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68.989743481756634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0.69879114023879652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69.68853462199543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79.467099272584505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34.867355018207398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.3764723972923854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34.494871740878317</v>
      </c>
      <c r="M35" s="410">
        <f xml:space="preserve"> Update!M106</f>
        <v>33.490882620915023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34.844267310997729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1.1150165539519288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34.494871740878317</v>
      </c>
      <c r="M42" s="297">
        <f xml:space="preserve"> Update!M111</f>
        <v>33.729250757045804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12.623785903853712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376820009230032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12.246965894623681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69.711622329205127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68.989743481756634</v>
      </c>
      <c r="M54" s="413">
        <f t="shared" si="1"/>
        <v>79.467099272584505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2.8683089604743461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33.994773830485791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34.10183348772766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6.0904559578512556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74.187063276064706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28.344410397325749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303.3301063286578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3.201317835741747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316.5314241643996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302.5436192591603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658.70187697242625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26.662537018002396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651.66505316432892</v>
      </c>
      <c r="M103" s="410">
        <f xml:space="preserve"> Update!M261</f>
        <v>632.03933995442389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658.2657120821998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21.591115356296111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651.66505316432892</v>
      </c>
      <c r="M110" s="297">
        <f xml:space="preserve"> Update!M266</f>
        <v>636.67459672590371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34.39373991341261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0.56405733457996643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33.829682578832646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316.9675890546259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303.3301063286578</v>
      </c>
      <c r="M122" s="413">
        <f t="shared" si="4"/>
        <v>1302.5436192591603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48.817709708878475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641.88980375354197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643.97802579856045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16.823611136609536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302.691440688712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497.71508920042857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0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0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0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0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0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0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0</v>
      </c>
      <c r="M171" s="410">
        <f xml:space="preserve"> Update!M416</f>
        <v>0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0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0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0</v>
      </c>
      <c r="M178" s="297">
        <f xml:space="preserve"> Update!M421</f>
        <v>0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0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0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0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0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0</v>
      </c>
      <c r="M190" s="413">
        <f t="shared" si="7"/>
        <v>0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0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0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0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0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0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0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0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0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0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0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0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0</v>
      </c>
      <c r="M239" s="410">
        <f xml:space="preserve"> Update!M571</f>
        <v>0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0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0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0</v>
      </c>
      <c r="M246" s="297">
        <f xml:space="preserve"> Update!M576</f>
        <v>0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0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0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0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0</v>
      </c>
      <c r="M258" s="413">
        <f t="shared" si="10"/>
        <v>0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0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0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0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0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0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0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1372.3198498104146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13.900108975980544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1386.219958786395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1382.0107185317447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693.56923199063363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28.039009415294782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686.15992490520728</v>
      </c>
      <c r="M375" s="410">
        <f xml:space="preserve"> Update!M805</f>
        <v>665.53022257533894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693.10997939319748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22.70613191024804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686.15992490520728</v>
      </c>
      <c r="M382" s="297">
        <f xml:space="preserve"> Update!M810</f>
        <v>670.40384748294946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47.017525817266318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0.94087734380999843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46.076648473456331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1386.679211383831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1372.3198498104146</v>
      </c>
      <c r="M394" s="413">
        <f t="shared" si="16"/>
        <v>1382.0107185317447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51.686018669352819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675.88457758402774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678.07985928628807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22.91406709446079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1376.8785039647764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526.05949959775432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South East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68.989743481756634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0.69879114023879652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69.68853462199543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79.467099272584505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34.867355018207398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.3764723972923854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33.490882620915023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34.844267310997729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1.1150165539519288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33.729250757045804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12.623785903853712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376820009230032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12.246965894623681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69.711622329205127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79.467099272584505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2.8683089604743461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33.994773830485791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34.10183348772766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6.0904559578512556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74.187063276064706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28.344410397325749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303.3301063286578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13.201317835741747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316.5314241643996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302.5436192591603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658.70187697242625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26.662537018002396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632.03933995442389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658.2657120821998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21.591115356296111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636.67459672590371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34.39373991341261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0.56405733457996643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33.829682578832646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316.9675890546259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302.5436192591603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48.817709708878475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641.88980375354197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643.97802579856045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16.823611136609536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302.691440688712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497.71508920042857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0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0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0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0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0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0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0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0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0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0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0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0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0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0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0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0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0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0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0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0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0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0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0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0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0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0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0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0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0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0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0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0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0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0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0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0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0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0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0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0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0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1372.3198498104146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13.900108975980544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1386.219958786395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1382.0107185317447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693.56923199063363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28.039009415294782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665.53022257533894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693.10997939319748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22.70613191024804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670.40384748294946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47.017525817266318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0.94087734380999843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46.076648473456331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1386.679211383831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1382.0107185317447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51.686018669352819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675.88457758402774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678.07985928628807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22.91406709446079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1376.8785039647764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526.05949959775432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33.10258333267528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33.246195732281763</v>
      </c>
      <c r="N29" s="182">
        <f xml:space="preserve"> PR19FDPublishedTables!N$28</f>
        <v>32.232561786029734</v>
      </c>
      <c r="O29" s="182">
        <f xml:space="preserve"> PR19FDPublishedTables!O$28</f>
        <v>31.286232989163249</v>
      </c>
      <c r="P29" s="182">
        <f xml:space="preserve"> PR19FDPublishedTables!P$28</f>
        <v>30.374897407312076</v>
      </c>
      <c r="Q29" s="182">
        <f xml:space="preserve"> PR19FDPublishedTables!Q$28</f>
        <v>29.490108087615091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1.3124732494497791</v>
      </c>
      <c r="N30" s="182">
        <f xml:space="preserve"> PR19FDPublishedTables!N$29</f>
        <v>1.2724576202962101</v>
      </c>
      <c r="O30" s="182">
        <f xml:space="preserve"> PR19FDPublishedTables!O$29</f>
        <v>1.235099023208202</v>
      </c>
      <c r="P30" s="182">
        <f xml:space="preserve"> PR19FDPublishedTables!P$29</f>
        <v>1.1991218671424986</v>
      </c>
      <c r="Q30" s="182">
        <f xml:space="preserve"> PR19FDPublishedTables!Q$29</f>
        <v>1.1641926883921729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31.933722482831982</v>
      </c>
      <c r="N31" s="182">
        <f xml:space="preserve"> PR19FDPublishedTables!N$30</f>
        <v>30.960104165733526</v>
      </c>
      <c r="O31" s="182">
        <f xml:space="preserve"> PR19FDPublishedTables!O$30</f>
        <v>30.051133965955046</v>
      </c>
      <c r="P31" s="182">
        <f xml:space="preserve"> PR19FDPublishedTables!P$30</f>
        <v>29.175775540169578</v>
      </c>
      <c r="Q31" s="182">
        <f xml:space="preserve"> PR19FDPublishedTables!Q$30</f>
        <v>28.325915399222918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32.589959107556872</v>
      </c>
      <c r="N32" s="182">
        <f xml:space="preserve"> PR19FDPublishedTables!N$34</f>
        <v>31.59633297588163</v>
      </c>
      <c r="O32" s="182">
        <f xml:space="preserve"> PR19FDPublishedTables!O$34</f>
        <v>30.668683477559149</v>
      </c>
      <c r="P32" s="182">
        <f xml:space="preserve"> PR19FDPublishedTables!P$34</f>
        <v>29.775336473740829</v>
      </c>
      <c r="Q32" s="182">
        <f xml:space="preserve"> PR19FDPublishedTables!Q$34</f>
        <v>28.908011743419003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33.10258333267528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33.102583332675287</v>
      </c>
      <c r="N35" s="182">
        <f xml:space="preserve"> PR19FDPublishedTables!N$68</f>
        <v>32.043300666029644</v>
      </c>
      <c r="O35" s="182">
        <f xml:space="preserve"> PR19FDPublishedTables!O$68</f>
        <v>31.017915044716677</v>
      </c>
      <c r="P35" s="182">
        <f xml:space="preserve"> PR19FDPublishedTables!P$68</f>
        <v>30.025341763285777</v>
      </c>
      <c r="Q35" s="182">
        <f xml:space="preserve"> PR19FDPublishedTables!Q$68</f>
        <v>29.064530826860651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1.0592826666456105</v>
      </c>
      <c r="N36" s="182">
        <f xml:space="preserve"> PR19FDPublishedTables!N$69</f>
        <v>1.0253856213129524</v>
      </c>
      <c r="O36" s="182">
        <f xml:space="preserve"> PR19FDPublishedTables!O$69</f>
        <v>0.99257328143093815</v>
      </c>
      <c r="P36" s="182">
        <f xml:space="preserve"> PR19FDPublishedTables!P$69</f>
        <v>0.96081093642514115</v>
      </c>
      <c r="Q36" s="182">
        <f xml:space="preserve"> PR19FDPublishedTables!Q$69</f>
        <v>0.93006498645954161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32.04330066602968</v>
      </c>
      <c r="N38" s="182">
        <f xml:space="preserve"> PR19FDPublishedTables!N$71</f>
        <v>31.017915044716691</v>
      </c>
      <c r="O38" s="182">
        <f xml:space="preserve"> PR19FDPublishedTables!O$71</f>
        <v>30.025341763285738</v>
      </c>
      <c r="P38" s="182">
        <f xml:space="preserve"> PR19FDPublishedTables!P$71</f>
        <v>29.064530826860636</v>
      </c>
      <c r="Q38" s="182">
        <f xml:space="preserve"> PR19FDPublishedTables!Q$71</f>
        <v>28.134465840401109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32.57294199935248</v>
      </c>
      <c r="N39" s="182">
        <f xml:space="preserve"> PR19FDPublishedTables!N$75</f>
        <v>31.530607855373169</v>
      </c>
      <c r="O39" s="182">
        <f xml:space="preserve"> PR19FDPublishedTables!O$75</f>
        <v>30.521628404001206</v>
      </c>
      <c r="P39" s="182">
        <f xml:space="preserve"> PR19FDPublishedTables!P$75</f>
        <v>29.544936295073207</v>
      </c>
      <c r="Q39" s="182">
        <f xml:space="preserve"> PR19FDPublishedTables!Q$75</f>
        <v>28.59949833363088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11.634803667438725</v>
      </c>
      <c r="O42" s="182">
        <f xml:space="preserve"> PR19FDPublishedTables!O$107</f>
        <v>20.904914645605029</v>
      </c>
      <c r="P42" s="182">
        <f xml:space="preserve"> PR19FDPublishedTables!P$107</f>
        <v>29.107601236138755</v>
      </c>
      <c r="Q42" s="182">
        <f xml:space="preserve"> PR19FDPublishedTables!Q$107</f>
        <v>34.840990004301418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11.992788401215018</v>
      </c>
      <c r="N43" s="182">
        <f xml:space="preserve"> PR19FDPublishedTables!N$108</f>
        <v>10.271307279402604</v>
      </c>
      <c r="O43" s="182">
        <f xml:space="preserve"> PR19FDPublishedTables!O$108</f>
        <v>9.741493578185171</v>
      </c>
      <c r="P43" s="182">
        <f xml:space="preserve"> PR19FDPublishedTables!P$108</f>
        <v>7.7009870246458725</v>
      </c>
      <c r="Q43" s="182">
        <f xml:space="preserve"> PR19FDPublishedTables!Q$108</f>
        <v>7.5797912565648486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35798473377626705</v>
      </c>
      <c r="N44" s="182">
        <f xml:space="preserve"> PR19FDPublishedTables!N$109</f>
        <v>1.0011963012362615</v>
      </c>
      <c r="O44" s="182">
        <f xml:space="preserve"> PR19FDPublishedTables!O$109</f>
        <v>1.5388069876514454</v>
      </c>
      <c r="P44" s="182">
        <f xml:space="preserve"> PR19FDPublishedTables!P$109</f>
        <v>1.9675982564831613</v>
      </c>
      <c r="Q44" s="182">
        <f xml:space="preserve"> PR19FDPublishedTables!Q$109</f>
        <v>2.3062638722652573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11.634803667438751</v>
      </c>
      <c r="N45" s="182">
        <f xml:space="preserve"> PR19FDPublishedTables!N$110</f>
        <v>20.904914645605068</v>
      </c>
      <c r="O45" s="182">
        <f xml:space="preserve"> PR19FDPublishedTables!O$110</f>
        <v>29.107601236138755</v>
      </c>
      <c r="P45" s="182">
        <f xml:space="preserve"> PR19FDPublishedTables!P$110</f>
        <v>34.840990004301467</v>
      </c>
      <c r="Q45" s="182">
        <f xml:space="preserve"> PR19FDPublishedTables!Q$110</f>
        <v>40.114517388601008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5.8174018337193756</v>
      </c>
      <c r="N46" s="182">
        <f xml:space="preserve"> PR19FDPublishedTables!N$114</f>
        <v>16.269859156521896</v>
      </c>
      <c r="O46" s="182">
        <f xml:space="preserve"> PR19FDPublishedTables!O$114</f>
        <v>25.00625794087189</v>
      </c>
      <c r="P46" s="182">
        <f xml:space="preserve"> PR19FDPublishedTables!P$114</f>
        <v>31.974295620220111</v>
      </c>
      <c r="Q46" s="182">
        <f xml:space="preserve"> PR19FDPublishedTables!Q$114</f>
        <v>37.477753696451217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32.589959107556872</v>
      </c>
      <c r="N48" s="197">
        <f t="shared" si="4"/>
        <v>31.59633297588163</v>
      </c>
      <c r="O48" s="197">
        <f t="shared" si="4"/>
        <v>30.668683477559149</v>
      </c>
      <c r="P48" s="197">
        <f t="shared" si="4"/>
        <v>29.775336473740829</v>
      </c>
      <c r="Q48" s="197">
        <f t="shared" si="4"/>
        <v>28.908011743419003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32.57294199935248</v>
      </c>
      <c r="N49" s="197">
        <f t="shared" si="5"/>
        <v>31.530607855373169</v>
      </c>
      <c r="O49" s="197">
        <f t="shared" si="5"/>
        <v>30.521628404001206</v>
      </c>
      <c r="P49" s="197">
        <f t="shared" si="5"/>
        <v>29.544936295073207</v>
      </c>
      <c r="Q49" s="197">
        <f t="shared" si="5"/>
        <v>28.59949833363088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5.8174018337193756</v>
      </c>
      <c r="N50" s="197">
        <f t="shared" si="6"/>
        <v>16.269859156521896</v>
      </c>
      <c r="O50" s="197">
        <f t="shared" si="6"/>
        <v>25.00625794087189</v>
      </c>
      <c r="P50" s="197">
        <f t="shared" si="6"/>
        <v>31.974295620220111</v>
      </c>
      <c r="Q50" s="197">
        <f t="shared" si="6"/>
        <v>37.477753696451217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70.980302940628718</v>
      </c>
      <c r="N51" s="325">
        <f t="shared" si="7"/>
        <v>79.396799987776689</v>
      </c>
      <c r="O51" s="325">
        <f xml:space="preserve"> SUM(O48:O50)</f>
        <v>86.196569822432252</v>
      </c>
      <c r="P51" s="325">
        <f t="shared" si="7"/>
        <v>91.29456838903414</v>
      </c>
      <c r="Q51" s="325">
        <f t="shared" si="7"/>
        <v>94.985263773501103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34.995435840377198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.3815286946871017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34.494871740878317</v>
      </c>
      <c r="M62" s="197">
        <f t="shared" si="12"/>
        <v>33.613907145690092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34.844267310997729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1.1150165539519288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34.494871740878317</v>
      </c>
      <c r="M67" s="197">
        <f t="shared" si="16"/>
        <v>33.729250757045804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12.623785903853712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376820009230032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12.246965894623681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34.119649335938128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34.10183348772766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6.0904559578512556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74.311938781517043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34.494871740878317</v>
      </c>
      <c r="M81" s="323">
        <f t="shared" si="25"/>
        <v>33.613907145690092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34.494871740878317</v>
      </c>
      <c r="M82" s="323">
        <f t="shared" si="26"/>
        <v>33.729250757045804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12.246965894623681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68.989743481756634</v>
      </c>
      <c r="M84" s="324">
        <f t="shared" si="28"/>
        <v>79.590123797359581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34.844267310997715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34.844267310997715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69.68853462199543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69.68853462199543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68.989743481756634</v>
      </c>
      <c r="N92" s="197">
        <f t="shared" si="41"/>
        <v>79.590123797359581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0.69879114023879652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74.311938781517043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29.724775512606818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70.980302940628718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28.392121176251489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74.311938781517043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70.980302940628718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625.36242747645008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628.07550270478043</v>
      </c>
      <c r="N118" s="182">
        <f xml:space="preserve"> PR19FDPublishedTables!N$200</f>
        <v>608.29233158399984</v>
      </c>
      <c r="O118" s="182">
        <f xml:space="preserve"> PR19FDPublishedTables!O$200</f>
        <v>589.81853140834971</v>
      </c>
      <c r="P118" s="182">
        <f xml:space="preserve"> PR19FDPublishedTables!P$200</f>
        <v>572.04155503406753</v>
      </c>
      <c r="Q118" s="182">
        <f xml:space="preserve"> PR19FDPublishedTables!Q$200</f>
        <v>554.80037208129181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25.422861124878342</v>
      </c>
      <c r="N119" s="182">
        <f xml:space="preserve"> PR19FDPublishedTables!N$201</f>
        <v>24.62208986434127</v>
      </c>
      <c r="O119" s="182">
        <f xml:space="preserve"> PR19FDPublishedTables!O$201</f>
        <v>23.87431853065338</v>
      </c>
      <c r="P119" s="182">
        <f xml:space="preserve"> PR19FDPublishedTables!P$201</f>
        <v>23.154752810230651</v>
      </c>
      <c r="Q119" s="182">
        <f xml:space="preserve"> PR19FDPublishedTables!Q$201</f>
        <v>22.456874612546713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602.65264157990214</v>
      </c>
      <c r="N120" s="182">
        <f xml:space="preserve"> PR19FDPublishedTables!N$202</f>
        <v>583.67024171965852</v>
      </c>
      <c r="O120" s="182">
        <f xml:space="preserve"> PR19FDPublishedTables!O$202</f>
        <v>565.94421287769637</v>
      </c>
      <c r="P120" s="182">
        <f xml:space="preserve"> PR19FDPublishedTables!P$202</f>
        <v>548.88680222383687</v>
      </c>
      <c r="Q120" s="182">
        <f xml:space="preserve"> PR19FDPublishedTables!Q$202</f>
        <v>532.34349746874511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615.36407214234123</v>
      </c>
      <c r="N121" s="182">
        <f xml:space="preserve"> PR19FDPublishedTables!N$206</f>
        <v>595.98128665182912</v>
      </c>
      <c r="O121" s="182">
        <f xml:space="preserve"> PR19FDPublishedTables!O$206</f>
        <v>577.8813721430231</v>
      </c>
      <c r="P121" s="182">
        <f xml:space="preserve"> PR19FDPublishedTables!P$206</f>
        <v>560.46417862895214</v>
      </c>
      <c r="Q121" s="182">
        <f xml:space="preserve"> PR19FDPublishedTables!Q$206</f>
        <v>543.57193477501846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625.36242747645008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625.36242747645008</v>
      </c>
      <c r="N124" s="182">
        <f xml:space="preserve"> PR19FDPublishedTables!N$240</f>
        <v>604.85053985522245</v>
      </c>
      <c r="O124" s="182">
        <f xml:space="preserve"> PR19FDPublishedTables!O$240</f>
        <v>585.07192720195678</v>
      </c>
      <c r="P124" s="182">
        <f xml:space="preserve"> PR19FDPublishedTables!P$240</f>
        <v>565.99858237517299</v>
      </c>
      <c r="Q124" s="182">
        <f xml:space="preserve"> PR19FDPublishedTables!Q$240</f>
        <v>547.49042873150495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20.511887621227523</v>
      </c>
      <c r="N125" s="182">
        <f xml:space="preserve"> PR19FDPublishedTables!N$241</f>
        <v>19.778612653265817</v>
      </c>
      <c r="O125" s="182">
        <f xml:space="preserve"> PR19FDPublishedTables!O$241</f>
        <v>19.073344826783831</v>
      </c>
      <c r="P125" s="182">
        <f xml:space="preserve"> PR19FDPublishedTables!P$241</f>
        <v>18.508153643668201</v>
      </c>
      <c r="Q125" s="182">
        <f xml:space="preserve"> PR19FDPublishedTables!Q$241</f>
        <v>17.902937019520206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604.85053985522256</v>
      </c>
      <c r="N127" s="182">
        <f xml:space="preserve"> PR19FDPublishedTables!N$243</f>
        <v>585.07192720195667</v>
      </c>
      <c r="O127" s="182">
        <f xml:space="preserve"> PR19FDPublishedTables!O$243</f>
        <v>565.99858237517299</v>
      </c>
      <c r="P127" s="182">
        <f xml:space="preserve"> PR19FDPublishedTables!P$243</f>
        <v>547.49042873150484</v>
      </c>
      <c r="Q127" s="182">
        <f xml:space="preserve"> PR19FDPublishedTables!Q$243</f>
        <v>529.58749171198474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615.10648366583632</v>
      </c>
      <c r="N128" s="182">
        <f xml:space="preserve"> PR19FDPublishedTables!N$247</f>
        <v>594.96123352858956</v>
      </c>
      <c r="O128" s="182">
        <f xml:space="preserve"> PR19FDPublishedTables!O$247</f>
        <v>575.53525478856488</v>
      </c>
      <c r="P128" s="182">
        <f xml:space="preserve"> PR19FDPublishedTables!P$247</f>
        <v>556.74450555333897</v>
      </c>
      <c r="Q128" s="182">
        <f xml:space="preserve"> PR19FDPublishedTables!Q$247</f>
        <v>538.5389602217449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32.138712422582842</v>
      </c>
      <c r="O131" s="182">
        <f xml:space="preserve"> PR19FDPublishedTables!O$278</f>
        <v>77.68084782507637</v>
      </c>
      <c r="P131" s="182">
        <f xml:space="preserve"> PR19FDPublishedTables!P$278</f>
        <v>126.0330021763064</v>
      </c>
      <c r="Q131" s="182">
        <f xml:space="preserve"> PR19FDPublishedTables!Q$278</f>
        <v>161.1895357821208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32.674575460128992</v>
      </c>
      <c r="N132" s="182">
        <f xml:space="preserve"> PR19FDPublishedTables!N$279</f>
        <v>47.367530421096902</v>
      </c>
      <c r="O132" s="182">
        <f xml:space="preserve"> PR19FDPublishedTables!O$279</f>
        <v>51.727711690888768</v>
      </c>
      <c r="P132" s="182">
        <f xml:space="preserve"> PR19FDPublishedTables!P$279</f>
        <v>39.93067938492338</v>
      </c>
      <c r="Q132" s="182">
        <f xml:space="preserve"> PR19FDPublishedTables!Q$279</f>
        <v>43.475638531967753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0.53586303754611508</v>
      </c>
      <c r="N133" s="182">
        <f xml:space="preserve"> PR19FDPublishedTables!N$280</f>
        <v>1.8253950186033927</v>
      </c>
      <c r="O133" s="182">
        <f xml:space="preserve"> PR19FDPublishedTables!O$280</f>
        <v>3.3755573396589802</v>
      </c>
      <c r="P133" s="182">
        <f xml:space="preserve"> PR19FDPublishedTables!P$280</f>
        <v>4.7741457791087116</v>
      </c>
      <c r="Q133" s="182">
        <f xml:space="preserve"> PR19FDPublishedTables!Q$280</f>
        <v>5.9817245100730254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32.138712422582877</v>
      </c>
      <c r="N134" s="182">
        <f xml:space="preserve"> PR19FDPublishedTables!N$281</f>
        <v>77.680847825076356</v>
      </c>
      <c r="O134" s="182">
        <f xml:space="preserve"> PR19FDPublishedTables!O$281</f>
        <v>126.03300217630614</v>
      </c>
      <c r="P134" s="182">
        <f xml:space="preserve"> PR19FDPublishedTables!P$281</f>
        <v>161.18953578212106</v>
      </c>
      <c r="Q134" s="182">
        <f xml:space="preserve"> PR19FDPublishedTables!Q$281</f>
        <v>198.68344980401551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16.069356211291439</v>
      </c>
      <c r="N135" s="182">
        <f xml:space="preserve"> PR19FDPublishedTables!N$285</f>
        <v>54.909780123829599</v>
      </c>
      <c r="O135" s="182">
        <f xml:space="preserve"> PR19FDPublishedTables!O$285</f>
        <v>101.85692500069126</v>
      </c>
      <c r="P135" s="182">
        <f xml:space="preserve"> PR19FDPublishedTables!P$285</f>
        <v>143.61126897921372</v>
      </c>
      <c r="Q135" s="182">
        <f xml:space="preserve"> PR19FDPublishedTables!Q$285</f>
        <v>179.93649279306817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615.36407214234123</v>
      </c>
      <c r="N137" s="197">
        <f t="shared" si="52"/>
        <v>595.98128665182912</v>
      </c>
      <c r="O137" s="197">
        <f t="shared" si="52"/>
        <v>577.8813721430231</v>
      </c>
      <c r="P137" s="197">
        <f t="shared" si="52"/>
        <v>560.46417862895214</v>
      </c>
      <c r="Q137" s="197">
        <f t="shared" si="52"/>
        <v>543.57193477501846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615.10648366583632</v>
      </c>
      <c r="N138" s="197">
        <f t="shared" si="53"/>
        <v>594.96123352858956</v>
      </c>
      <c r="O138" s="197">
        <f t="shared" si="53"/>
        <v>575.53525478856488</v>
      </c>
      <c r="P138" s="197">
        <f t="shared" si="53"/>
        <v>556.74450555333897</v>
      </c>
      <c r="Q138" s="197">
        <f t="shared" si="53"/>
        <v>538.5389602217449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16.069356211291439</v>
      </c>
      <c r="N139" s="197">
        <f t="shared" si="54"/>
        <v>54.909780123829599</v>
      </c>
      <c r="O139" s="197">
        <f t="shared" si="54"/>
        <v>101.85692500069126</v>
      </c>
      <c r="P139" s="197">
        <f t="shared" si="54"/>
        <v>143.61126897921372</v>
      </c>
      <c r="Q139" s="197">
        <f t="shared" si="54"/>
        <v>179.93649279306817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246.5399120194691</v>
      </c>
      <c r="N140" s="325">
        <f t="shared" si="55"/>
        <v>1245.8523003042485</v>
      </c>
      <c r="O140" s="325">
        <f xml:space="preserve"> SUM(O137:O139)</f>
        <v>1255.2735519322791</v>
      </c>
      <c r="P140" s="325">
        <f t="shared" si="55"/>
        <v>1260.8199531615048</v>
      </c>
      <c r="Q140" s="325">
        <f t="shared" si="55"/>
        <v>1262.0473877898316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661.12153507162418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26.760478478162366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651.66505316432892</v>
      </c>
      <c r="M151" s="197">
        <f t="shared" si="60"/>
        <v>634.36105659346185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658.2657120821998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21.591115356296111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651.66505316432892</v>
      </c>
      <c r="M156" s="197">
        <f t="shared" si="64"/>
        <v>636.67459672590371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34.39373991341261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0.56405733457996643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33.829682578832646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644.24770482645738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643.97802579856045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16.823611136609536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305.0493417616274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651.66505316432892</v>
      </c>
      <c r="M170" s="323">
        <f t="shared" si="73"/>
        <v>634.36105659346185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651.66505316432892</v>
      </c>
      <c r="M171" s="323">
        <f t="shared" si="74"/>
        <v>636.67459672590371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33.829682578832646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303.3301063286578</v>
      </c>
      <c r="M173" s="324">
        <f t="shared" si="76"/>
        <v>1304.8653358981983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658.2657120821998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658.2657120821998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316.5314241643996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316.5314241643996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303.3301063286578</v>
      </c>
      <c r="N181" s="197">
        <f t="shared" si="81"/>
        <v>1304.8653358981983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3.201317835741747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305.0493417616274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522.019736704651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246.5399120194691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498.61596480778763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305.0493417616274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246.5399120194691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0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0</v>
      </c>
      <c r="N207" s="182">
        <f xml:space="preserve"> PR19FDPublishedTables!N$371</f>
        <v>0</v>
      </c>
      <c r="O207" s="182">
        <f xml:space="preserve"> PR19FDPublishedTables!O$371</f>
        <v>0</v>
      </c>
      <c r="P207" s="182">
        <f xml:space="preserve"> PR19FDPublishedTables!P$371</f>
        <v>0</v>
      </c>
      <c r="Q207" s="182">
        <f xml:space="preserve"> PR19FDPublishedTables!Q$371</f>
        <v>0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0</v>
      </c>
      <c r="N208" s="182">
        <f xml:space="preserve"> PR19FDPublishedTables!N$372</f>
        <v>0</v>
      </c>
      <c r="O208" s="182">
        <f xml:space="preserve"> PR19FDPublishedTables!O$372</f>
        <v>0</v>
      </c>
      <c r="P208" s="182">
        <f xml:space="preserve"> PR19FDPublishedTables!P$372</f>
        <v>0</v>
      </c>
      <c r="Q208" s="182">
        <f xml:space="preserve"> PR19FDPublishedTables!Q$372</f>
        <v>0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0</v>
      </c>
      <c r="N209" s="182">
        <f xml:space="preserve"> PR19FDPublishedTables!N$373</f>
        <v>0</v>
      </c>
      <c r="O209" s="182">
        <f xml:space="preserve"> PR19FDPublishedTables!O$373</f>
        <v>0</v>
      </c>
      <c r="P209" s="182">
        <f xml:space="preserve"> PR19FDPublishedTables!P$373</f>
        <v>0</v>
      </c>
      <c r="Q209" s="182">
        <f xml:space="preserve"> PR19FDPublishedTables!Q$373</f>
        <v>0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0</v>
      </c>
      <c r="N210" s="182">
        <f xml:space="preserve"> PR19FDPublishedTables!N$377</f>
        <v>0</v>
      </c>
      <c r="O210" s="182">
        <f xml:space="preserve"> PR19FDPublishedTables!O$377</f>
        <v>0</v>
      </c>
      <c r="P210" s="182">
        <f xml:space="preserve"> PR19FDPublishedTables!P$377</f>
        <v>0</v>
      </c>
      <c r="Q210" s="182">
        <f xml:space="preserve"> PR19FDPublishedTables!Q$377</f>
        <v>0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0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0</v>
      </c>
      <c r="N213" s="182">
        <f xml:space="preserve"> PR19FDPublishedTables!N$411</f>
        <v>0</v>
      </c>
      <c r="O213" s="182">
        <f xml:space="preserve"> PR19FDPublishedTables!O$411</f>
        <v>0</v>
      </c>
      <c r="P213" s="182">
        <f xml:space="preserve"> PR19FDPublishedTables!P$411</f>
        <v>0</v>
      </c>
      <c r="Q213" s="182">
        <f xml:space="preserve"> PR19FDPublishedTables!Q$411</f>
        <v>0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0</v>
      </c>
      <c r="N214" s="182">
        <f xml:space="preserve"> PR19FDPublishedTables!N$412</f>
        <v>0</v>
      </c>
      <c r="O214" s="182">
        <f xml:space="preserve"> PR19FDPublishedTables!O$412</f>
        <v>0</v>
      </c>
      <c r="P214" s="182">
        <f xml:space="preserve"> PR19FDPublishedTables!P$412</f>
        <v>0</v>
      </c>
      <c r="Q214" s="182">
        <f xml:space="preserve"> PR19FDPublishedTables!Q$412</f>
        <v>0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0</v>
      </c>
      <c r="N216" s="182">
        <f xml:space="preserve"> PR19FDPublishedTables!N$414</f>
        <v>0</v>
      </c>
      <c r="O216" s="182">
        <f xml:space="preserve"> PR19FDPublishedTables!O$414</f>
        <v>0</v>
      </c>
      <c r="P216" s="182">
        <f xml:space="preserve"> PR19FDPublishedTables!P$414</f>
        <v>0</v>
      </c>
      <c r="Q216" s="182">
        <f xml:space="preserve"> PR19FDPublishedTables!Q$414</f>
        <v>0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0</v>
      </c>
      <c r="N217" s="182">
        <f xml:space="preserve"> PR19FDPublishedTables!N$418</f>
        <v>0</v>
      </c>
      <c r="O217" s="182">
        <f xml:space="preserve"> PR19FDPublishedTables!O$418</f>
        <v>0</v>
      </c>
      <c r="P217" s="182">
        <f xml:space="preserve"> PR19FDPublishedTables!P$418</f>
        <v>0</v>
      </c>
      <c r="Q217" s="182">
        <f xml:space="preserve"> PR19FDPublishedTables!Q$418</f>
        <v>0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0</v>
      </c>
      <c r="O220" s="182">
        <f xml:space="preserve"> PR19FDPublishedTables!O$449</f>
        <v>0</v>
      </c>
      <c r="P220" s="182">
        <f xml:space="preserve"> PR19FDPublishedTables!P$449</f>
        <v>0</v>
      </c>
      <c r="Q220" s="182">
        <f xml:space="preserve"> PR19FDPublishedTables!Q$449</f>
        <v>0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0</v>
      </c>
      <c r="N221" s="182">
        <f xml:space="preserve"> PR19FDPublishedTables!N$450</f>
        <v>0</v>
      </c>
      <c r="O221" s="182">
        <f xml:space="preserve"> PR19FDPublishedTables!O$450</f>
        <v>0</v>
      </c>
      <c r="P221" s="182">
        <f xml:space="preserve"> PR19FDPublishedTables!P$450</f>
        <v>0</v>
      </c>
      <c r="Q221" s="182">
        <f xml:space="preserve"> PR19FDPublishedTables!Q$450</f>
        <v>0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0</v>
      </c>
      <c r="N222" s="182">
        <f xml:space="preserve"> PR19FDPublishedTables!N$451</f>
        <v>0</v>
      </c>
      <c r="O222" s="182">
        <f xml:space="preserve"> PR19FDPublishedTables!O$451</f>
        <v>0</v>
      </c>
      <c r="P222" s="182">
        <f xml:space="preserve"> PR19FDPublishedTables!P$451</f>
        <v>0</v>
      </c>
      <c r="Q222" s="182">
        <f xml:space="preserve"> PR19FDPublishedTables!Q$451</f>
        <v>0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0</v>
      </c>
      <c r="N223" s="182">
        <f xml:space="preserve"> PR19FDPublishedTables!N$452</f>
        <v>0</v>
      </c>
      <c r="O223" s="182">
        <f xml:space="preserve"> PR19FDPublishedTables!O$452</f>
        <v>0</v>
      </c>
      <c r="P223" s="182">
        <f xml:space="preserve"> PR19FDPublishedTables!P$452</f>
        <v>0</v>
      </c>
      <c r="Q223" s="182">
        <f xml:space="preserve"> PR19FDPublishedTables!Q$452</f>
        <v>0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0</v>
      </c>
      <c r="N224" s="182">
        <f xml:space="preserve"> PR19FDPublishedTables!N$456</f>
        <v>0</v>
      </c>
      <c r="O224" s="182">
        <f xml:space="preserve"> PR19FDPublishedTables!O$456</f>
        <v>0</v>
      </c>
      <c r="P224" s="182">
        <f xml:space="preserve"> PR19FDPublishedTables!P$456</f>
        <v>0</v>
      </c>
      <c r="Q224" s="182">
        <f xml:space="preserve"> PR19FDPublishedTables!Q$456</f>
        <v>0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0</v>
      </c>
      <c r="N226" s="197">
        <f t="shared" si="92"/>
        <v>0</v>
      </c>
      <c r="O226" s="197">
        <f t="shared" si="92"/>
        <v>0</v>
      </c>
      <c r="P226" s="197">
        <f t="shared" si="92"/>
        <v>0</v>
      </c>
      <c r="Q226" s="197">
        <f t="shared" si="92"/>
        <v>0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0</v>
      </c>
      <c r="N227" s="197">
        <f t="shared" si="93"/>
        <v>0</v>
      </c>
      <c r="O227" s="197">
        <f t="shared" si="93"/>
        <v>0</v>
      </c>
      <c r="P227" s="197">
        <f t="shared" si="93"/>
        <v>0</v>
      </c>
      <c r="Q227" s="197">
        <f t="shared" si="93"/>
        <v>0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0</v>
      </c>
      <c r="N228" s="197">
        <f t="shared" si="94"/>
        <v>0</v>
      </c>
      <c r="O228" s="197">
        <f t="shared" si="94"/>
        <v>0</v>
      </c>
      <c r="P228" s="197">
        <f t="shared" si="94"/>
        <v>0</v>
      </c>
      <c r="Q228" s="197">
        <f t="shared" si="94"/>
        <v>0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0</v>
      </c>
      <c r="N229" s="325">
        <f t="shared" si="95"/>
        <v>0</v>
      </c>
      <c r="O229" s="325">
        <f xml:space="preserve"> SUM(O226:O228)</f>
        <v>0</v>
      </c>
      <c r="P229" s="325">
        <f t="shared" ref="P229:Q229" si="96" xml:space="preserve"> SUM(P226:P228)</f>
        <v>0</v>
      </c>
      <c r="Q229" s="325">
        <f t="shared" si="96"/>
        <v>0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0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0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0</v>
      </c>
      <c r="M240" s="197">
        <f t="shared" si="101"/>
        <v>0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0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0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0</v>
      </c>
      <c r="M245" s="197">
        <f t="shared" si="105"/>
        <v>0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0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0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0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0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0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0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0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0</v>
      </c>
      <c r="M259" s="323">
        <f t="shared" si="114"/>
        <v>0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0</v>
      </c>
      <c r="M260" s="323">
        <f t="shared" si="115"/>
        <v>0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0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0</v>
      </c>
      <c r="M262" s="324">
        <f t="shared" si="117"/>
        <v>0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0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0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0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0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0</v>
      </c>
      <c r="N270" s="197">
        <f t="shared" ref="N270" si="132" xml:space="preserve"> M262</f>
        <v>0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0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0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0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0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0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0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0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0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0</v>
      </c>
      <c r="N296" s="182">
        <f xml:space="preserve"> PR19FDPublishedTables!N$542</f>
        <v>0</v>
      </c>
      <c r="O296" s="182">
        <f xml:space="preserve"> PR19FDPublishedTables!O$542</f>
        <v>0</v>
      </c>
      <c r="P296" s="182">
        <f xml:space="preserve"> PR19FDPublishedTables!P$542</f>
        <v>0</v>
      </c>
      <c r="Q296" s="182">
        <f xml:space="preserve"> PR19FDPublishedTables!Q$542</f>
        <v>0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0</v>
      </c>
      <c r="N297" s="182">
        <f xml:space="preserve"> PR19FDPublishedTables!N$543</f>
        <v>0</v>
      </c>
      <c r="O297" s="182">
        <f xml:space="preserve"> PR19FDPublishedTables!O$543</f>
        <v>0</v>
      </c>
      <c r="P297" s="182">
        <f xml:space="preserve"> PR19FDPublishedTables!P$543</f>
        <v>0</v>
      </c>
      <c r="Q297" s="182">
        <f xml:space="preserve"> PR19FDPublishedTables!Q$543</f>
        <v>0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0</v>
      </c>
      <c r="N298" s="182">
        <f xml:space="preserve"> PR19FDPublishedTables!N$544</f>
        <v>0</v>
      </c>
      <c r="O298" s="182">
        <f xml:space="preserve"> PR19FDPublishedTables!O$544</f>
        <v>0</v>
      </c>
      <c r="P298" s="182">
        <f xml:space="preserve"> PR19FDPublishedTables!P$544</f>
        <v>0</v>
      </c>
      <c r="Q298" s="182">
        <f xml:space="preserve"> PR19FDPublishedTables!Q$544</f>
        <v>0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0</v>
      </c>
      <c r="N299" s="182">
        <f xml:space="preserve"> PR19FDPublishedTables!N$548</f>
        <v>0</v>
      </c>
      <c r="O299" s="182">
        <f xml:space="preserve"> PR19FDPublishedTables!O$548</f>
        <v>0</v>
      </c>
      <c r="P299" s="182">
        <f xml:space="preserve"> PR19FDPublishedTables!P$548</f>
        <v>0</v>
      </c>
      <c r="Q299" s="182">
        <f xml:space="preserve"> PR19FDPublishedTables!Q$548</f>
        <v>0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0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0</v>
      </c>
      <c r="N302" s="182">
        <f xml:space="preserve"> PR19FDPublishedTables!N$582</f>
        <v>0</v>
      </c>
      <c r="O302" s="182">
        <f xml:space="preserve"> PR19FDPublishedTables!O$582</f>
        <v>0</v>
      </c>
      <c r="P302" s="182">
        <f xml:space="preserve"> PR19FDPublishedTables!P$582</f>
        <v>0</v>
      </c>
      <c r="Q302" s="182">
        <f xml:space="preserve"> PR19FDPublishedTables!Q$582</f>
        <v>0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0</v>
      </c>
      <c r="N303" s="182">
        <f xml:space="preserve"> PR19FDPublishedTables!N$583</f>
        <v>0</v>
      </c>
      <c r="O303" s="182">
        <f xml:space="preserve"> PR19FDPublishedTables!O$583</f>
        <v>0</v>
      </c>
      <c r="P303" s="182">
        <f xml:space="preserve"> PR19FDPublishedTables!P$583</f>
        <v>0</v>
      </c>
      <c r="Q303" s="182">
        <f xml:space="preserve"> PR19FDPublishedTables!Q$583</f>
        <v>0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0</v>
      </c>
      <c r="N305" s="182">
        <f xml:space="preserve"> PR19FDPublishedTables!N$585</f>
        <v>0</v>
      </c>
      <c r="O305" s="182">
        <f xml:space="preserve"> PR19FDPublishedTables!O$585</f>
        <v>0</v>
      </c>
      <c r="P305" s="182">
        <f xml:space="preserve"> PR19FDPublishedTables!P$585</f>
        <v>0</v>
      </c>
      <c r="Q305" s="182">
        <f xml:space="preserve"> PR19FDPublishedTables!Q$585</f>
        <v>0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0</v>
      </c>
      <c r="N306" s="182">
        <f xml:space="preserve"> PR19FDPublishedTables!N$589</f>
        <v>0</v>
      </c>
      <c r="O306" s="182">
        <f xml:space="preserve"> PR19FDPublishedTables!O$589</f>
        <v>0</v>
      </c>
      <c r="P306" s="182">
        <f xml:space="preserve"> PR19FDPublishedTables!P$589</f>
        <v>0</v>
      </c>
      <c r="Q306" s="182">
        <f xml:space="preserve"> PR19FDPublishedTables!Q$589</f>
        <v>0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0</v>
      </c>
      <c r="O309" s="182">
        <f xml:space="preserve"> PR19FDPublishedTables!O$621</f>
        <v>0</v>
      </c>
      <c r="P309" s="182">
        <f xml:space="preserve"> PR19FDPublishedTables!P$621</f>
        <v>0</v>
      </c>
      <c r="Q309" s="182">
        <f xml:space="preserve"> PR19FDPublishedTables!Q$621</f>
        <v>0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0</v>
      </c>
      <c r="N310" s="182">
        <f xml:space="preserve"> PR19FDPublishedTables!N$622</f>
        <v>0</v>
      </c>
      <c r="O310" s="182">
        <f xml:space="preserve"> PR19FDPublishedTables!O$622</f>
        <v>0</v>
      </c>
      <c r="P310" s="182">
        <f xml:space="preserve"> PR19FDPublishedTables!P$622</f>
        <v>0</v>
      </c>
      <c r="Q310" s="182">
        <f xml:space="preserve"> PR19FDPublishedTables!Q$622</f>
        <v>0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</v>
      </c>
      <c r="N311" s="182">
        <f xml:space="preserve"> PR19FDPublishedTables!N$623</f>
        <v>0</v>
      </c>
      <c r="O311" s="182">
        <f xml:space="preserve"> PR19FDPublishedTables!O$623</f>
        <v>0</v>
      </c>
      <c r="P311" s="182">
        <f xml:space="preserve"> PR19FDPublishedTables!P$623</f>
        <v>0</v>
      </c>
      <c r="Q311" s="182">
        <f xml:space="preserve"> PR19FDPublishedTables!Q$623</f>
        <v>0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0</v>
      </c>
      <c r="N312" s="182">
        <f xml:space="preserve"> PR19FDPublishedTables!N$624</f>
        <v>0</v>
      </c>
      <c r="O312" s="182">
        <f xml:space="preserve"> PR19FDPublishedTables!O$624</f>
        <v>0</v>
      </c>
      <c r="P312" s="182">
        <f xml:space="preserve"> PR19FDPublishedTables!P$624</f>
        <v>0</v>
      </c>
      <c r="Q312" s="182">
        <f xml:space="preserve"> PR19FDPublishedTables!Q$624</f>
        <v>0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0</v>
      </c>
      <c r="N313" s="182">
        <f xml:space="preserve"> PR19FDPublishedTables!N$628</f>
        <v>0</v>
      </c>
      <c r="O313" s="182">
        <f xml:space="preserve"> PR19FDPublishedTables!O$628</f>
        <v>0</v>
      </c>
      <c r="P313" s="182">
        <f xml:space="preserve"> PR19FDPublishedTables!P$628</f>
        <v>0</v>
      </c>
      <c r="Q313" s="182">
        <f xml:space="preserve"> PR19FDPublishedTables!Q$628</f>
        <v>0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0</v>
      </c>
      <c r="N315" s="197">
        <f t="shared" si="159"/>
        <v>0</v>
      </c>
      <c r="O315" s="197">
        <f t="shared" si="159"/>
        <v>0</v>
      </c>
      <c r="P315" s="197">
        <f t="shared" si="159"/>
        <v>0</v>
      </c>
      <c r="Q315" s="197">
        <f t="shared" si="159"/>
        <v>0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0</v>
      </c>
      <c r="N316" s="197">
        <f t="shared" si="160"/>
        <v>0</v>
      </c>
      <c r="O316" s="197">
        <f t="shared" si="160"/>
        <v>0</v>
      </c>
      <c r="P316" s="197">
        <f t="shared" si="160"/>
        <v>0</v>
      </c>
      <c r="Q316" s="197">
        <f t="shared" si="160"/>
        <v>0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0</v>
      </c>
      <c r="N317" s="197">
        <f t="shared" si="161"/>
        <v>0</v>
      </c>
      <c r="O317" s="197">
        <f t="shared" si="161"/>
        <v>0</v>
      </c>
      <c r="P317" s="197">
        <f t="shared" si="161"/>
        <v>0</v>
      </c>
      <c r="Q317" s="197">
        <f t="shared" si="161"/>
        <v>0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0</v>
      </c>
      <c r="N318" s="325">
        <f t="shared" si="162"/>
        <v>0</v>
      </c>
      <c r="O318" s="325">
        <f xml:space="preserve"> SUM(O315:O317)</f>
        <v>0</v>
      </c>
      <c r="P318" s="325">
        <f t="shared" ref="P318:Q318" si="163" xml:space="preserve"> SUM(P315:P317)</f>
        <v>0</v>
      </c>
      <c r="Q318" s="325">
        <f t="shared" si="163"/>
        <v>0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0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0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0</v>
      </c>
      <c r="M329" s="197">
        <f t="shared" si="168"/>
        <v>0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0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0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0</v>
      </c>
      <c r="M334" s="197">
        <f t="shared" si="172"/>
        <v>0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0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0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0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0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0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0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0</v>
      </c>
      <c r="M348" s="323">
        <f t="shared" si="181"/>
        <v>0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0</v>
      </c>
      <c r="M349" s="323">
        <f t="shared" si="182"/>
        <v>0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0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0</v>
      </c>
      <c r="M351" s="324">
        <f t="shared" si="184"/>
        <v>0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0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0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0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0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0</v>
      </c>
      <c r="N359" s="197">
        <f t="shared" ref="N359" si="199" xml:space="preserve"> M351</f>
        <v>0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0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0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0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0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0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0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696.11697091200142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28.142007172849468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686.15992490520728</v>
      </c>
      <c r="M475" s="197">
        <f t="shared" si="295"/>
        <v>667.97496373915192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693.10997939319748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22.70613191024804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686.15992490520728</v>
      </c>
      <c r="M480" s="197">
        <f t="shared" si="299"/>
        <v>670.40384748294946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47.017525817266318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0.94087734380999843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46.076648473456331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678.36735416239549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678.07985928628807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22.91406709446079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1379.3612805431444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69879114023879652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3.201317835741747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0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13.900108975980544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9.724775512606818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522.019736704651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0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0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551.74451221725781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28.392121176251489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498.61596480778763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0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0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527.0080859840391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69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69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69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69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69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69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69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69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69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69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69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69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69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69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69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69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69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69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69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69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69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69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69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69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69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34.479747463860299</v>
      </c>
      <c r="J28" s="561">
        <v>33.921970270564103</v>
      </c>
      <c r="K28" s="561">
        <v>33.546868209482</v>
      </c>
      <c r="L28" s="561">
        <v>33.237653421326002</v>
      </c>
      <c r="M28" s="561">
        <v>32.947133956874801</v>
      </c>
    </row>
    <row r="29" spans="1:13">
      <c r="A29" t="s">
        <v>1069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0.83641286934630399</v>
      </c>
      <c r="J29" s="561">
        <v>1.00367133908864</v>
      </c>
      <c r="K29" s="561">
        <v>1.0568499107974501</v>
      </c>
      <c r="L29" s="561">
        <v>1.06360490948246</v>
      </c>
      <c r="M29" s="561">
        <v>1.05430828662002</v>
      </c>
    </row>
    <row r="30" spans="1:13">
      <c r="A30" t="s">
        <v>1069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.3941900626424499</v>
      </c>
      <c r="J30" s="561">
        <v>1.3787734001707199</v>
      </c>
      <c r="K30" s="561">
        <v>1.3660646989534599</v>
      </c>
      <c r="L30" s="561">
        <v>1.3541243739336799</v>
      </c>
      <c r="M30" s="561">
        <v>1.34228841539206</v>
      </c>
    </row>
    <row r="31" spans="1:13">
      <c r="A31" t="s">
        <v>1069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31.9337224828319</v>
      </c>
      <c r="J31" s="561">
        <v>30.960104165733501</v>
      </c>
      <c r="K31" s="561">
        <v>30.051133965955099</v>
      </c>
      <c r="L31" s="561">
        <v>29.1757755401696</v>
      </c>
      <c r="M31" s="561">
        <v>28.3259153992229</v>
      </c>
    </row>
    <row r="32" spans="1:13">
      <c r="A32" t="s">
        <v>1069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34.479747463860299</v>
      </c>
      <c r="J32" s="561">
        <v>34.038370977520003</v>
      </c>
      <c r="K32" s="561">
        <v>33.609509275802097</v>
      </c>
      <c r="L32" s="561">
        <v>33.209126301708302</v>
      </c>
      <c r="M32" s="561">
        <v>32.821509379514801</v>
      </c>
    </row>
    <row r="33" spans="1:13">
      <c r="A33" t="s">
        <v>1069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0.68385891787527497</v>
      </c>
      <c r="J33" s="561">
        <v>0.68219645615987701</v>
      </c>
      <c r="K33" s="561">
        <v>0.69743938298743702</v>
      </c>
      <c r="L33" s="561">
        <v>0.69739165233589295</v>
      </c>
      <c r="M33" s="561">
        <v>0.689251696969859</v>
      </c>
    </row>
    <row r="34" spans="1:13">
      <c r="A34" t="s">
        <v>1069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69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69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1.1252354042155399</v>
      </c>
      <c r="J36" s="561">
        <v>1.1110581578777601</v>
      </c>
      <c r="K36" s="561">
        <v>1.09782235708127</v>
      </c>
      <c r="L36" s="561">
        <v>1.08500857452941</v>
      </c>
      <c r="M36" s="561">
        <v>1.07234435444751</v>
      </c>
    </row>
    <row r="37" spans="1:13">
      <c r="A37" t="s">
        <v>1069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69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32.043300666029602</v>
      </c>
      <c r="J38" s="561">
        <v>31.017915044716698</v>
      </c>
      <c r="K38" s="561">
        <v>30.025341763285802</v>
      </c>
      <c r="L38" s="561">
        <v>29.064530826860601</v>
      </c>
      <c r="M38" s="561">
        <v>28.134465840401099</v>
      </c>
    </row>
    <row r="39" spans="1:13">
      <c r="A39" t="s">
        <v>1069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12.3592063005774</v>
      </c>
      <c r="K39" s="561">
        <v>22.651552229684398</v>
      </c>
      <c r="L39" s="561">
        <v>32.194071708208597</v>
      </c>
      <c r="M39" s="561">
        <v>39.3446530078145</v>
      </c>
    </row>
    <row r="40" spans="1:13">
      <c r="A40" t="s">
        <v>1069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24770300390612299</v>
      </c>
      <c r="K40" s="561">
        <v>0.47004805934947003</v>
      </c>
      <c r="L40" s="561">
        <v>0.67607550587239795</v>
      </c>
      <c r="M40" s="561">
        <v>0.82623771316416295</v>
      </c>
    </row>
    <row r="41" spans="1:13">
      <c r="A41" t="s">
        <v>1069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12.7394797717646</v>
      </c>
      <c r="J41" s="561">
        <v>11.129490708322001</v>
      </c>
      <c r="K41" s="561">
        <v>10.774448236283099</v>
      </c>
      <c r="L41" s="561">
        <v>8.6964423876866501</v>
      </c>
      <c r="M41" s="561">
        <v>8.7393316383290092</v>
      </c>
    </row>
    <row r="42" spans="1:13">
      <c r="A42" t="s">
        <v>1069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38027347118717197</v>
      </c>
      <c r="J42" s="561">
        <v>1.0848477831210801</v>
      </c>
      <c r="K42" s="561">
        <v>1.70197681710837</v>
      </c>
      <c r="L42" s="561">
        <v>2.22193659395308</v>
      </c>
      <c r="M42" s="561">
        <v>2.6590712254465498</v>
      </c>
    </row>
    <row r="43" spans="1:13">
      <c r="A43" t="s">
        <v>1069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11.6348036674387</v>
      </c>
      <c r="J43" s="561">
        <v>20.904914645605</v>
      </c>
      <c r="K43" s="561">
        <v>29.107601236138699</v>
      </c>
      <c r="L43" s="561">
        <v>34.840990004301403</v>
      </c>
      <c r="M43" s="561">
        <v>40.114517388601001</v>
      </c>
    </row>
    <row r="44" spans="1:13">
      <c r="A44" t="s">
        <v>1069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68.959494927720499</v>
      </c>
      <c r="J44" s="561">
        <v>80.319547548661504</v>
      </c>
      <c r="K44" s="561">
        <v>89.807929714968594</v>
      </c>
      <c r="L44" s="561">
        <v>98.640851431242893</v>
      </c>
      <c r="M44" s="561">
        <v>105.113296344204</v>
      </c>
    </row>
    <row r="45" spans="1:13">
      <c r="A45" t="s">
        <v>1069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1.5202717872215801</v>
      </c>
      <c r="J45" s="561">
        <v>1.93357079915464</v>
      </c>
      <c r="K45" s="561">
        <v>2.2243373531343602</v>
      </c>
      <c r="L45" s="561">
        <v>2.43707206769075</v>
      </c>
      <c r="M45" s="561">
        <v>2.5697976967540401</v>
      </c>
    </row>
    <row r="46" spans="1:13">
      <c r="A46" t="s">
        <v>1069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75.611826816300294</v>
      </c>
      <c r="J46" s="561">
        <v>82.882933856055303</v>
      </c>
      <c r="K46" s="561">
        <v>89.184076965379603</v>
      </c>
      <c r="L46" s="561">
        <v>93.081296371331703</v>
      </c>
      <c r="M46" s="561">
        <v>96.574898628225</v>
      </c>
    </row>
    <row r="47" spans="1:13">
      <c r="A47" t="s">
        <v>1069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651.37933061226204</v>
      </c>
      <c r="J47" s="561">
        <v>640.174818395849</v>
      </c>
      <c r="K47" s="561">
        <v>632.43678289807804</v>
      </c>
      <c r="L47" s="561">
        <v>625.95500139011801</v>
      </c>
      <c r="M47" s="561">
        <v>619.83774776203495</v>
      </c>
    </row>
    <row r="48" spans="1:13">
      <c r="A48" t="s">
        <v>1069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15.8012194121006</v>
      </c>
      <c r="J48" s="561">
        <v>18.941267624060799</v>
      </c>
      <c r="K48" s="561">
        <v>19.924088097199501</v>
      </c>
      <c r="L48" s="561">
        <v>20.030560044484201</v>
      </c>
      <c r="M48" s="561">
        <v>19.834807928385501</v>
      </c>
    </row>
    <row r="49" spans="1:13">
      <c r="A49" t="s">
        <v>1069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27.005731628513999</v>
      </c>
      <c r="J49" s="561">
        <v>26.679303121831399</v>
      </c>
      <c r="K49" s="561">
        <v>26.405869605159801</v>
      </c>
      <c r="L49" s="561">
        <v>26.147813672567001</v>
      </c>
      <c r="M49" s="561">
        <v>25.892279636254901</v>
      </c>
    </row>
    <row r="50" spans="1:13">
      <c r="A50" t="s">
        <v>1069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602.65264157990202</v>
      </c>
      <c r="J50" s="561">
        <v>583.67024171965795</v>
      </c>
      <c r="K50" s="561">
        <v>565.94421287769603</v>
      </c>
      <c r="L50" s="561">
        <v>548.88680222383698</v>
      </c>
      <c r="M50" s="561">
        <v>532.343497468745</v>
      </c>
    </row>
    <row r="51" spans="1:13">
      <c r="A51" t="s">
        <v>1069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651.37933061226204</v>
      </c>
      <c r="J51" s="561">
        <v>642.50956154999301</v>
      </c>
      <c r="K51" s="561">
        <v>633.95558134572195</v>
      </c>
      <c r="L51" s="561">
        <v>626.01513604313504</v>
      </c>
      <c r="M51" s="561">
        <v>618.26087435751003</v>
      </c>
    </row>
    <row r="52" spans="1:13">
      <c r="A52" t="s">
        <v>1069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12.9192235130411</v>
      </c>
      <c r="J52" s="561">
        <v>12.8771657794</v>
      </c>
      <c r="K52" s="561">
        <v>13.1553717689515</v>
      </c>
      <c r="L52" s="561">
        <v>13.146317856906199</v>
      </c>
      <c r="M52" s="561">
        <v>12.983478361508601</v>
      </c>
    </row>
    <row r="53" spans="1:13">
      <c r="A53" t="s">
        <v>1069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69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69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21.788992575309901</v>
      </c>
      <c r="J55" s="561">
        <v>21.4311459836712</v>
      </c>
      <c r="K55" s="561">
        <v>21.095817071538399</v>
      </c>
      <c r="L55" s="561">
        <v>20.9005795425314</v>
      </c>
      <c r="M55" s="561">
        <v>20.6416903339119</v>
      </c>
    </row>
    <row r="56" spans="1:13">
      <c r="A56" t="s">
        <v>1069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69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604.850539855222</v>
      </c>
      <c r="J57" s="561">
        <v>585.07192720195701</v>
      </c>
      <c r="K57" s="561">
        <v>565.99858237517299</v>
      </c>
      <c r="L57" s="561">
        <v>547.49042873150495</v>
      </c>
      <c r="M57" s="561">
        <v>529.58749171198497</v>
      </c>
    </row>
    <row r="58" spans="1:13">
      <c r="A58" t="s">
        <v>1069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34.139723232052802</v>
      </c>
      <c r="K58" s="561">
        <v>84.1712014416578</v>
      </c>
      <c r="L58" s="561">
        <v>139.397110629205</v>
      </c>
      <c r="M58" s="561">
        <v>182.02543478400801</v>
      </c>
    </row>
    <row r="59" spans="1:13">
      <c r="A59" t="s">
        <v>1069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0.68422775633319399</v>
      </c>
      <c r="K59" s="561">
        <v>1.74665777822131</v>
      </c>
      <c r="L59" s="561">
        <v>2.92733932321338</v>
      </c>
      <c r="M59" s="561">
        <v>3.8225341304644398</v>
      </c>
    </row>
    <row r="60" spans="1:13">
      <c r="A60" t="s">
        <v>1069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34.708950012253801</v>
      </c>
      <c r="J60" s="561">
        <v>51.325160016867798</v>
      </c>
      <c r="K60" s="561">
        <v>57.212741303134798</v>
      </c>
      <c r="L60" s="561">
        <v>45.092252676291402</v>
      </c>
      <c r="M60" s="561">
        <v>50.126449457286697</v>
      </c>
    </row>
    <row r="61" spans="1:13">
      <c r="A61" t="s">
        <v>1069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0.56922678020096196</v>
      </c>
      <c r="J61" s="561">
        <v>1.97790956359601</v>
      </c>
      <c r="K61" s="561">
        <v>3.7334898938091601</v>
      </c>
      <c r="L61" s="561">
        <v>5.3912678447014404</v>
      </c>
      <c r="M61" s="561">
        <v>6.89679603212989</v>
      </c>
    </row>
    <row r="62" spans="1:13">
      <c r="A62" t="s">
        <v>1069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32.138712422582799</v>
      </c>
      <c r="J62" s="561">
        <v>77.680847825076398</v>
      </c>
      <c r="K62" s="561">
        <v>126.033002176306</v>
      </c>
      <c r="L62" s="561">
        <v>161.189535782121</v>
      </c>
      <c r="M62" s="561">
        <v>198.68344980401599</v>
      </c>
    </row>
    <row r="63" spans="1:13">
      <c r="A63" t="s">
        <v>1069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302.75866122452</v>
      </c>
      <c r="J63" s="561">
        <v>1316.82410317789</v>
      </c>
      <c r="K63" s="561">
        <v>1350.5635656854599</v>
      </c>
      <c r="L63" s="561">
        <v>1391.36724806246</v>
      </c>
      <c r="M63" s="561">
        <v>1420.1240569035499</v>
      </c>
    </row>
    <row r="64" spans="1:13">
      <c r="A64" t="s">
        <v>1069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28.7204429251417</v>
      </c>
      <c r="J64" s="561">
        <v>32.502661159794002</v>
      </c>
      <c r="K64" s="561">
        <v>34.826117644372303</v>
      </c>
      <c r="L64" s="561">
        <v>36.104217224603801</v>
      </c>
      <c r="M64" s="561">
        <v>36.640820420358601</v>
      </c>
    </row>
    <row r="65" spans="1:13">
      <c r="A65" t="s">
        <v>1069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239.6418938577101</v>
      </c>
      <c r="J65" s="561">
        <v>1246.4230167466901</v>
      </c>
      <c r="K65" s="561">
        <v>1257.9757974291799</v>
      </c>
      <c r="L65" s="561">
        <v>1257.5667667374601</v>
      </c>
      <c r="M65" s="561">
        <v>1260.61443898475</v>
      </c>
    </row>
    <row r="66" spans="1:13">
      <c r="A66" t="s">
        <v>1069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0</v>
      </c>
      <c r="J66" s="561">
        <v>0</v>
      </c>
      <c r="K66" s="561">
        <v>0</v>
      </c>
      <c r="L66" s="561">
        <v>0</v>
      </c>
      <c r="M66" s="561">
        <v>0</v>
      </c>
    </row>
    <row r="67" spans="1:13">
      <c r="A67" t="s">
        <v>1069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0</v>
      </c>
      <c r="J67" s="561">
        <v>0</v>
      </c>
      <c r="K67" s="561">
        <v>0</v>
      </c>
      <c r="L67" s="561">
        <v>0</v>
      </c>
      <c r="M67" s="561">
        <v>0</v>
      </c>
    </row>
    <row r="68" spans="1:13">
      <c r="A68" t="s">
        <v>1069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0</v>
      </c>
      <c r="J68" s="561">
        <v>0</v>
      </c>
      <c r="K68" s="561">
        <v>0</v>
      </c>
      <c r="L68" s="561">
        <v>0</v>
      </c>
      <c r="M68" s="561">
        <v>0</v>
      </c>
    </row>
    <row r="69" spans="1:13">
      <c r="A69" t="s">
        <v>1069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0</v>
      </c>
      <c r="J69" s="561">
        <v>0</v>
      </c>
      <c r="K69" s="561">
        <v>0</v>
      </c>
      <c r="L69" s="561">
        <v>0</v>
      </c>
      <c r="M69" s="561">
        <v>0</v>
      </c>
    </row>
    <row r="70" spans="1:13">
      <c r="A70" t="s">
        <v>1069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0</v>
      </c>
      <c r="J70" s="561">
        <v>0</v>
      </c>
      <c r="K70" s="561">
        <v>0</v>
      </c>
      <c r="L70" s="561">
        <v>0</v>
      </c>
      <c r="M70" s="561">
        <v>0</v>
      </c>
    </row>
    <row r="71" spans="1:13">
      <c r="A71" t="s">
        <v>1069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0</v>
      </c>
      <c r="J71" s="561">
        <v>0</v>
      </c>
      <c r="K71" s="561">
        <v>0</v>
      </c>
      <c r="L71" s="561">
        <v>0</v>
      </c>
      <c r="M71" s="561">
        <v>0</v>
      </c>
    </row>
    <row r="72" spans="1:13">
      <c r="A72" t="s">
        <v>1069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69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69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0</v>
      </c>
      <c r="J74" s="561">
        <v>0</v>
      </c>
      <c r="K74" s="561">
        <v>0</v>
      </c>
      <c r="L74" s="561">
        <v>0</v>
      </c>
      <c r="M74" s="561">
        <v>0</v>
      </c>
    </row>
    <row r="75" spans="1:13">
      <c r="A75" t="s">
        <v>1069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69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0</v>
      </c>
      <c r="J76" s="561">
        <v>0</v>
      </c>
      <c r="K76" s="561">
        <v>0</v>
      </c>
      <c r="L76" s="561">
        <v>0</v>
      </c>
      <c r="M76" s="561">
        <v>0</v>
      </c>
    </row>
    <row r="77" spans="1:13">
      <c r="A77" t="s">
        <v>1069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0</v>
      </c>
      <c r="K77" s="561">
        <v>0</v>
      </c>
      <c r="L77" s="561">
        <v>0</v>
      </c>
      <c r="M77" s="561">
        <v>0</v>
      </c>
    </row>
    <row r="78" spans="1:13">
      <c r="A78" t="s">
        <v>1069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0</v>
      </c>
      <c r="K78" s="561">
        <v>0</v>
      </c>
      <c r="L78" s="561">
        <v>0</v>
      </c>
      <c r="M78" s="561">
        <v>0</v>
      </c>
    </row>
    <row r="79" spans="1:13">
      <c r="A79" t="s">
        <v>1069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0</v>
      </c>
      <c r="J79" s="561">
        <v>0</v>
      </c>
      <c r="K79" s="561">
        <v>0</v>
      </c>
      <c r="L79" s="561">
        <v>0</v>
      </c>
      <c r="M79" s="561">
        <v>0</v>
      </c>
    </row>
    <row r="80" spans="1:13">
      <c r="A80" t="s">
        <v>1069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0</v>
      </c>
      <c r="J80" s="561">
        <v>0</v>
      </c>
      <c r="K80" s="561">
        <v>0</v>
      </c>
      <c r="L80" s="561">
        <v>0</v>
      </c>
      <c r="M80" s="561">
        <v>0</v>
      </c>
    </row>
    <row r="81" spans="1:13">
      <c r="A81" t="s">
        <v>1069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0</v>
      </c>
      <c r="J81" s="561">
        <v>0</v>
      </c>
      <c r="K81" s="561">
        <v>0</v>
      </c>
      <c r="L81" s="561">
        <v>0</v>
      </c>
      <c r="M81" s="561">
        <v>0</v>
      </c>
    </row>
    <row r="82" spans="1:13">
      <c r="A82" t="s">
        <v>1069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0</v>
      </c>
      <c r="J82" s="561">
        <v>0</v>
      </c>
      <c r="K82" s="561">
        <v>0</v>
      </c>
      <c r="L82" s="561">
        <v>0</v>
      </c>
      <c r="M82" s="561">
        <v>0</v>
      </c>
    </row>
    <row r="83" spans="1:13">
      <c r="A83" t="s">
        <v>1069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0</v>
      </c>
      <c r="J83" s="561">
        <v>0</v>
      </c>
      <c r="K83" s="561">
        <v>0</v>
      </c>
      <c r="L83" s="561">
        <v>0</v>
      </c>
      <c r="M83" s="561">
        <v>0</v>
      </c>
    </row>
    <row r="84" spans="1:13">
      <c r="A84" t="s">
        <v>1069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0</v>
      </c>
      <c r="J84" s="561">
        <v>0</v>
      </c>
      <c r="K84" s="561">
        <v>0</v>
      </c>
      <c r="L84" s="561">
        <v>0</v>
      </c>
      <c r="M84" s="561">
        <v>0</v>
      </c>
    </row>
    <row r="85" spans="1:13">
      <c r="A85" t="s">
        <v>1069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0</v>
      </c>
      <c r="J85" s="561">
        <v>0</v>
      </c>
      <c r="K85" s="561">
        <v>0</v>
      </c>
      <c r="L85" s="561">
        <v>0</v>
      </c>
      <c r="M85" s="561">
        <v>0</v>
      </c>
    </row>
    <row r="86" spans="1:13">
      <c r="A86" t="s">
        <v>1069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0</v>
      </c>
      <c r="J86" s="561">
        <v>0</v>
      </c>
      <c r="K86" s="561">
        <v>0</v>
      </c>
      <c r="L86" s="561">
        <v>0</v>
      </c>
      <c r="M86" s="561">
        <v>0</v>
      </c>
    </row>
    <row r="87" spans="1:13">
      <c r="A87" t="s">
        <v>1069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0</v>
      </c>
      <c r="J87" s="561">
        <v>0</v>
      </c>
      <c r="K87" s="561">
        <v>0</v>
      </c>
      <c r="L87" s="561">
        <v>0</v>
      </c>
      <c r="M87" s="561">
        <v>0</v>
      </c>
    </row>
    <row r="88" spans="1:13">
      <c r="A88" t="s">
        <v>1069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0</v>
      </c>
      <c r="J88" s="561">
        <v>0</v>
      </c>
      <c r="K88" s="561">
        <v>0</v>
      </c>
      <c r="L88" s="561">
        <v>0</v>
      </c>
      <c r="M88" s="561">
        <v>0</v>
      </c>
    </row>
    <row r="89" spans="1:13">
      <c r="A89" t="s">
        <v>1069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0</v>
      </c>
      <c r="J89" s="561">
        <v>0</v>
      </c>
      <c r="K89" s="561">
        <v>0</v>
      </c>
      <c r="L89" s="561">
        <v>0</v>
      </c>
      <c r="M89" s="561">
        <v>0</v>
      </c>
    </row>
    <row r="90" spans="1:13">
      <c r="A90" t="s">
        <v>1069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0</v>
      </c>
      <c r="J90" s="561">
        <v>0</v>
      </c>
      <c r="K90" s="561">
        <v>0</v>
      </c>
      <c r="L90" s="561">
        <v>0</v>
      </c>
      <c r="M90" s="561">
        <v>0</v>
      </c>
    </row>
    <row r="91" spans="1:13">
      <c r="A91" t="s">
        <v>1069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69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69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0</v>
      </c>
      <c r="J93" s="561">
        <v>0</v>
      </c>
      <c r="K93" s="561">
        <v>0</v>
      </c>
      <c r="L93" s="561">
        <v>0</v>
      </c>
      <c r="M93" s="561">
        <v>0</v>
      </c>
    </row>
    <row r="94" spans="1:13">
      <c r="A94" t="s">
        <v>1069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69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0</v>
      </c>
      <c r="J95" s="561">
        <v>0</v>
      </c>
      <c r="K95" s="561">
        <v>0</v>
      </c>
      <c r="L95" s="561">
        <v>0</v>
      </c>
      <c r="M95" s="561">
        <v>0</v>
      </c>
    </row>
    <row r="96" spans="1:13">
      <c r="A96" t="s">
        <v>1069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0</v>
      </c>
      <c r="K96" s="561">
        <v>0</v>
      </c>
      <c r="L96" s="561">
        <v>0</v>
      </c>
      <c r="M96" s="561">
        <v>0</v>
      </c>
    </row>
    <row r="97" spans="1:13">
      <c r="A97" t="s">
        <v>1069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</v>
      </c>
      <c r="K97" s="561">
        <v>0</v>
      </c>
      <c r="L97" s="561">
        <v>0</v>
      </c>
      <c r="M97" s="561">
        <v>0</v>
      </c>
    </row>
    <row r="98" spans="1:13">
      <c r="A98" t="s">
        <v>1069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0</v>
      </c>
      <c r="J98" s="561">
        <v>0</v>
      </c>
      <c r="K98" s="561">
        <v>0</v>
      </c>
      <c r="L98" s="561">
        <v>0</v>
      </c>
      <c r="M98" s="561">
        <v>0</v>
      </c>
    </row>
    <row r="99" spans="1:13">
      <c r="A99" t="s">
        <v>1069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</v>
      </c>
      <c r="J99" s="561">
        <v>0</v>
      </c>
      <c r="K99" s="561">
        <v>0</v>
      </c>
      <c r="L99" s="561">
        <v>0</v>
      </c>
      <c r="M99" s="561">
        <v>0</v>
      </c>
    </row>
    <row r="100" spans="1:13">
      <c r="A100" t="s">
        <v>1069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0</v>
      </c>
      <c r="J100" s="561">
        <v>0</v>
      </c>
      <c r="K100" s="561">
        <v>0</v>
      </c>
      <c r="L100" s="561">
        <v>0</v>
      </c>
      <c r="M100" s="561">
        <v>0</v>
      </c>
    </row>
    <row r="101" spans="1:13">
      <c r="A101" t="s">
        <v>1069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0</v>
      </c>
      <c r="J101" s="561">
        <v>0</v>
      </c>
      <c r="K101" s="561">
        <v>0</v>
      </c>
      <c r="L101" s="561">
        <v>0</v>
      </c>
      <c r="M101" s="561">
        <v>0</v>
      </c>
    </row>
    <row r="102" spans="1:13">
      <c r="A102" t="s">
        <v>1069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0</v>
      </c>
      <c r="J102" s="561">
        <v>0</v>
      </c>
      <c r="K102" s="561">
        <v>0</v>
      </c>
      <c r="L102" s="561">
        <v>0</v>
      </c>
      <c r="M102" s="561">
        <v>0</v>
      </c>
    </row>
    <row r="103" spans="1:13">
      <c r="A103" t="s">
        <v>1069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0</v>
      </c>
      <c r="J103" s="561">
        <v>0</v>
      </c>
      <c r="K103" s="561">
        <v>0</v>
      </c>
      <c r="L103" s="561">
        <v>0</v>
      </c>
      <c r="M103" s="561">
        <v>0</v>
      </c>
    </row>
    <row r="104" spans="1:13">
      <c r="A104" t="s">
        <v>1069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69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69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69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69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69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69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69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69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69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69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69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69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69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69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69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69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69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69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69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3.94773964521715E-2</v>
      </c>
      <c r="J123" s="562">
        <v>3.94773964521715E-2</v>
      </c>
      <c r="K123" s="562">
        <v>3.94773964521715E-2</v>
      </c>
      <c r="L123" s="562">
        <v>3.94773964521715E-2</v>
      </c>
      <c r="M123" s="562">
        <v>3.94773964521715E-2</v>
      </c>
    </row>
    <row r="124" spans="1:13">
      <c r="A124" t="s">
        <v>1069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04773964521715E-2</v>
      </c>
      <c r="J124" s="562">
        <v>4.04773964521715E-2</v>
      </c>
      <c r="K124" s="562">
        <v>4.04773964521715E-2</v>
      </c>
      <c r="L124" s="562">
        <v>4.04773964521715E-2</v>
      </c>
      <c r="M124" s="562">
        <v>4.04773964521715E-2</v>
      </c>
    </row>
    <row r="125" spans="1:13">
      <c r="A125" t="s">
        <v>1069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0</v>
      </c>
      <c r="J125" s="562">
        <v>0</v>
      </c>
      <c r="K125" s="562">
        <v>0</v>
      </c>
      <c r="L125" s="562">
        <v>0</v>
      </c>
      <c r="M125" s="562">
        <v>0</v>
      </c>
    </row>
    <row r="126" spans="1:13">
      <c r="A126" t="s">
        <v>1069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0</v>
      </c>
      <c r="J126" s="562">
        <v>0</v>
      </c>
      <c r="K126" s="562">
        <v>0</v>
      </c>
      <c r="L126" s="562">
        <v>0</v>
      </c>
      <c r="M126" s="562">
        <v>0</v>
      </c>
    </row>
    <row r="127" spans="1:13">
      <c r="A127" t="s">
        <v>1069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68.989743481756634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0.69879114023879652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69.68853462199543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79.467099272584505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34.867355018207398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.3764723972923854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33.490882620915023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34.844267310997729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1.1150165539519288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33.729250757045804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12.623785903853712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376820009230032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12.246965894623681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69.711622329205127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79.467099272584505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2.8683089604743461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33.994773830485791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34.10183348772766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6.0904559578512556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74.187063276064706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28.344410397325749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303.3301063286578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13.201317835741747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316.5314241643996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302.5436192591603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658.70187697242625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26.662537018002396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632.03933995442389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658.2657120821998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21.591115356296111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636.67459672590371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34.39373991341261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0.56405733457996643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33.829682578832646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316.9675890546259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302.5436192591603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48.817709708878475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641.88980375354197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643.97802579856045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16.823611136609536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302.691440688712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497.71508920042857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0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0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0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0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0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0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0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0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0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0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0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0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0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0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0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0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0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0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0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0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0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0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0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0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0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0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0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0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0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0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0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0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0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0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0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0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0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0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0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0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0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1372.3198498104146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13.900108975980544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1386.219958786395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1382.0107185317447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693.56923199063363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28.039009415294782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665.53022257533894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693.10997939319748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22.70613191024804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670.40384748294946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47.017525817266318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0.94087734380999843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46.076648473456331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1386.679211383831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1382.0107185317447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51.686018669352819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675.88457758402774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678.07985928628807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22.91406709446079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1376.8785039647764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526.05949959775432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6:56</v>
      </c>
      <c r="F226" s="140" t="str">
        <f t="shared" ref="F226:J226" ca="1" si="0">CONCATENATE("[…]", TEXT(NOW(),"dd/mm/yyy hh:mm:ss"))</f>
        <v>[…]01/06/2021 12:36:56</v>
      </c>
      <c r="G226" s="140" t="str">
        <f t="shared" ca="1" si="0"/>
        <v>[…]01/06/2021 12:36:56</v>
      </c>
      <c r="H226" s="140" t="str">
        <f t="shared" ca="1" si="0"/>
        <v>[…]01/06/2021 12:36:56</v>
      </c>
      <c r="I226" s="140" t="str">
        <f t="shared" ca="1" si="0"/>
        <v>[…]01/06/2021 12:36:56</v>
      </c>
      <c r="J226" s="140" t="str">
        <f t="shared" ca="1" si="0"/>
        <v>[…]01/06/2021 12:36:56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South Ea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SEW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South Ea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34.479747463860299</v>
      </c>
      <c r="N90" s="211">
        <f xml:space="preserve"> INDEX(F_Inputs!$A:$W,MATCH($C90,F_Inputs!$B:$B,0),MATCH(N$87,F_Inputs!$2:$2,0))</f>
        <v>33.921970270564103</v>
      </c>
      <c r="O90" s="211">
        <f xml:space="preserve"> INDEX(F_Inputs!$A:$W,MATCH($C90,F_Inputs!$B:$B,0),MATCH(O$87,F_Inputs!$2:$2,0))</f>
        <v>33.546868209482</v>
      </c>
      <c r="P90" s="211">
        <f xml:space="preserve"> INDEX(F_Inputs!$A:$W,MATCH($C90,F_Inputs!$B:$B,0),MATCH(P$87,F_Inputs!$2:$2,0))</f>
        <v>33.237653421326002</v>
      </c>
      <c r="Q90" s="211">
        <f xml:space="preserve"> INDEX(F_Inputs!$A:$W,MATCH($C90,F_Inputs!$B:$B,0),MATCH(Q$87,F_Inputs!$2:$2,0))</f>
        <v>32.9471339568748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0.83641286934630399</v>
      </c>
      <c r="N91" s="211">
        <f xml:space="preserve"> INDEX(F_Inputs!$A:$W,MATCH($C91,F_Inputs!$B:$B,0),MATCH(N$87,F_Inputs!$2:$2,0))</f>
        <v>1.00367133908864</v>
      </c>
      <c r="O91" s="211">
        <f xml:space="preserve"> INDEX(F_Inputs!$A:$W,MATCH($C91,F_Inputs!$B:$B,0),MATCH(O$87,F_Inputs!$2:$2,0))</f>
        <v>1.0568499107974501</v>
      </c>
      <c r="P91" s="211">
        <f xml:space="preserve"> INDEX(F_Inputs!$A:$W,MATCH($C91,F_Inputs!$B:$B,0),MATCH(P$87,F_Inputs!$2:$2,0))</f>
        <v>1.06360490948246</v>
      </c>
      <c r="Q91" s="211">
        <f xml:space="preserve"> INDEX(F_Inputs!$A:$W,MATCH($C91,F_Inputs!$B:$B,0),MATCH(Q$87,F_Inputs!$2:$2,0))</f>
        <v>1.05430828662002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.3941900626424499</v>
      </c>
      <c r="N92" s="211">
        <f xml:space="preserve"> INDEX(F_Inputs!$A:$W,MATCH($C92,F_Inputs!$B:$B,0),MATCH(N$87,F_Inputs!$2:$2,0))</f>
        <v>1.3787734001707199</v>
      </c>
      <c r="O92" s="211">
        <f xml:space="preserve"> INDEX(F_Inputs!$A:$W,MATCH($C92,F_Inputs!$B:$B,0),MATCH(O$87,F_Inputs!$2:$2,0))</f>
        <v>1.3660646989534599</v>
      </c>
      <c r="P92" s="211">
        <f xml:space="preserve"> INDEX(F_Inputs!$A:$W,MATCH($C92,F_Inputs!$B:$B,0),MATCH(P$87,F_Inputs!$2:$2,0))</f>
        <v>1.3541243739336799</v>
      </c>
      <c r="Q92" s="211">
        <f xml:space="preserve"> INDEX(F_Inputs!$A:$W,MATCH($C92,F_Inputs!$B:$B,0),MATCH(Q$87,F_Inputs!$2:$2,0))</f>
        <v>1.34228841539206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31.9337224828319</v>
      </c>
      <c r="N93" s="211">
        <f xml:space="preserve"> INDEX(F_Inputs!$A:$W,MATCH($C93,F_Inputs!$B:$B,0),MATCH(N$87,F_Inputs!$2:$2,0))</f>
        <v>30.960104165733501</v>
      </c>
      <c r="O93" s="211">
        <f xml:space="preserve"> INDEX(F_Inputs!$A:$W,MATCH($C93,F_Inputs!$B:$B,0),MATCH(O$87,F_Inputs!$2:$2,0))</f>
        <v>30.051133965955099</v>
      </c>
      <c r="P93" s="211">
        <f xml:space="preserve"> INDEX(F_Inputs!$A:$W,MATCH($C93,F_Inputs!$B:$B,0),MATCH(P$87,F_Inputs!$2:$2,0))</f>
        <v>29.1757755401696</v>
      </c>
      <c r="Q93" s="211">
        <f xml:space="preserve"> INDEX(F_Inputs!$A:$W,MATCH($C93,F_Inputs!$B:$B,0),MATCH(Q$87,F_Inputs!$2:$2,0))</f>
        <v>28.3259153992229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34.479747463860299</v>
      </c>
      <c r="N94" s="211">
        <f xml:space="preserve"> INDEX(F_Inputs!$A:$W,MATCH($C94,F_Inputs!$B:$B,0),MATCH(N$87,F_Inputs!$2:$2,0))</f>
        <v>34.038370977520003</v>
      </c>
      <c r="O94" s="211">
        <f xml:space="preserve"> INDEX(F_Inputs!$A:$W,MATCH($C94,F_Inputs!$B:$B,0),MATCH(O$87,F_Inputs!$2:$2,0))</f>
        <v>33.609509275802097</v>
      </c>
      <c r="P94" s="211">
        <f xml:space="preserve"> INDEX(F_Inputs!$A:$W,MATCH($C94,F_Inputs!$B:$B,0),MATCH(P$87,F_Inputs!$2:$2,0))</f>
        <v>33.209126301708302</v>
      </c>
      <c r="Q94" s="211">
        <f xml:space="preserve"> INDEX(F_Inputs!$A:$W,MATCH($C94,F_Inputs!$B:$B,0),MATCH(Q$87,F_Inputs!$2:$2,0))</f>
        <v>32.821509379514801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0.68385891787527497</v>
      </c>
      <c r="N95" s="211">
        <f xml:space="preserve"> INDEX(F_Inputs!$A:$W,MATCH($C95,F_Inputs!$B:$B,0),MATCH(N$87,F_Inputs!$2:$2,0))</f>
        <v>0.68219645615987701</v>
      </c>
      <c r="O95" s="211">
        <f xml:space="preserve"> INDEX(F_Inputs!$A:$W,MATCH($C95,F_Inputs!$B:$B,0),MATCH(O$87,F_Inputs!$2:$2,0))</f>
        <v>0.69743938298743702</v>
      </c>
      <c r="P95" s="211">
        <f xml:space="preserve"> INDEX(F_Inputs!$A:$W,MATCH($C95,F_Inputs!$B:$B,0),MATCH(P$87,F_Inputs!$2:$2,0))</f>
        <v>0.69739165233589295</v>
      </c>
      <c r="Q95" s="211">
        <f xml:space="preserve"> INDEX(F_Inputs!$A:$W,MATCH($C95,F_Inputs!$B:$B,0),MATCH(Q$87,F_Inputs!$2:$2,0))</f>
        <v>0.689251696969859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1.1252354042155399</v>
      </c>
      <c r="N98" s="211">
        <f xml:space="preserve"> INDEX(F_Inputs!$A:$W,MATCH($C98,F_Inputs!$B:$B,0),MATCH(N$87,F_Inputs!$2:$2,0))</f>
        <v>1.1110581578777601</v>
      </c>
      <c r="O98" s="211">
        <f xml:space="preserve"> INDEX(F_Inputs!$A:$W,MATCH($C98,F_Inputs!$B:$B,0),MATCH(O$87,F_Inputs!$2:$2,0))</f>
        <v>1.09782235708127</v>
      </c>
      <c r="P98" s="211">
        <f xml:space="preserve"> INDEX(F_Inputs!$A:$W,MATCH($C98,F_Inputs!$B:$B,0),MATCH(P$87,F_Inputs!$2:$2,0))</f>
        <v>1.08500857452941</v>
      </c>
      <c r="Q98" s="211">
        <f xml:space="preserve"> INDEX(F_Inputs!$A:$W,MATCH($C98,F_Inputs!$B:$B,0),MATCH(Q$87,F_Inputs!$2:$2,0))</f>
        <v>1.07234435444751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32.043300666029602</v>
      </c>
      <c r="N100" s="211">
        <f xml:space="preserve"> INDEX(F_Inputs!$A:$W,MATCH($C100,F_Inputs!$B:$B,0),MATCH(N$87,F_Inputs!$2:$2,0))</f>
        <v>31.017915044716698</v>
      </c>
      <c r="O100" s="211">
        <f xml:space="preserve"> INDEX(F_Inputs!$A:$W,MATCH($C100,F_Inputs!$B:$B,0),MATCH(O$87,F_Inputs!$2:$2,0))</f>
        <v>30.025341763285802</v>
      </c>
      <c r="P100" s="211">
        <f xml:space="preserve"> INDEX(F_Inputs!$A:$W,MATCH($C100,F_Inputs!$B:$B,0),MATCH(P$87,F_Inputs!$2:$2,0))</f>
        <v>29.064530826860601</v>
      </c>
      <c r="Q100" s="211">
        <f xml:space="preserve"> INDEX(F_Inputs!$A:$W,MATCH($C100,F_Inputs!$B:$B,0),MATCH(Q$87,F_Inputs!$2:$2,0))</f>
        <v>28.134465840401099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12.3592063005774</v>
      </c>
      <c r="O101" s="211">
        <f xml:space="preserve"> INDEX(F_Inputs!$A:$W,MATCH($C101,F_Inputs!$B:$B,0),MATCH(O$87,F_Inputs!$2:$2,0))</f>
        <v>22.651552229684398</v>
      </c>
      <c r="P101" s="211">
        <f xml:space="preserve"> INDEX(F_Inputs!$A:$W,MATCH($C101,F_Inputs!$B:$B,0),MATCH(P$87,F_Inputs!$2:$2,0))</f>
        <v>32.194071708208597</v>
      </c>
      <c r="Q101" s="211">
        <f xml:space="preserve"> INDEX(F_Inputs!$A:$W,MATCH($C101,F_Inputs!$B:$B,0),MATCH(Q$87,F_Inputs!$2:$2,0))</f>
        <v>39.3446530078145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24770300390612299</v>
      </c>
      <c r="O102" s="211">
        <f xml:space="preserve"> INDEX(F_Inputs!$A:$W,MATCH($C102,F_Inputs!$B:$B,0),MATCH(O$87,F_Inputs!$2:$2,0))</f>
        <v>0.47004805934947003</v>
      </c>
      <c r="P102" s="211">
        <f xml:space="preserve"> INDEX(F_Inputs!$A:$W,MATCH($C102,F_Inputs!$B:$B,0),MATCH(P$87,F_Inputs!$2:$2,0))</f>
        <v>0.67607550587239795</v>
      </c>
      <c r="Q102" s="211">
        <f xml:space="preserve"> INDEX(F_Inputs!$A:$W,MATCH($C102,F_Inputs!$B:$B,0),MATCH(Q$87,F_Inputs!$2:$2,0))</f>
        <v>0.82623771316416295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12.7394797717646</v>
      </c>
      <c r="N103" s="211">
        <f xml:space="preserve"> INDEX(F_Inputs!$A:$W,MATCH($C103,F_Inputs!$B:$B,0),MATCH(N$87,F_Inputs!$2:$2,0))</f>
        <v>11.129490708322001</v>
      </c>
      <c r="O103" s="211">
        <f xml:space="preserve"> INDEX(F_Inputs!$A:$W,MATCH($C103,F_Inputs!$B:$B,0),MATCH(O$87,F_Inputs!$2:$2,0))</f>
        <v>10.774448236283099</v>
      </c>
      <c r="P103" s="211">
        <f xml:space="preserve"> INDEX(F_Inputs!$A:$W,MATCH($C103,F_Inputs!$B:$B,0),MATCH(P$87,F_Inputs!$2:$2,0))</f>
        <v>8.6964423876866501</v>
      </c>
      <c r="Q103" s="211">
        <f xml:space="preserve"> INDEX(F_Inputs!$A:$W,MATCH($C103,F_Inputs!$B:$B,0),MATCH(Q$87,F_Inputs!$2:$2,0))</f>
        <v>8.7393316383290092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38027347118717197</v>
      </c>
      <c r="N104" s="211">
        <f xml:space="preserve"> INDEX(F_Inputs!$A:$W,MATCH($C104,F_Inputs!$B:$B,0),MATCH(N$87,F_Inputs!$2:$2,0))</f>
        <v>1.0848477831210801</v>
      </c>
      <c r="O104" s="211">
        <f xml:space="preserve"> INDEX(F_Inputs!$A:$W,MATCH($C104,F_Inputs!$B:$B,0),MATCH(O$87,F_Inputs!$2:$2,0))</f>
        <v>1.70197681710837</v>
      </c>
      <c r="P104" s="211">
        <f xml:space="preserve"> INDEX(F_Inputs!$A:$W,MATCH($C104,F_Inputs!$B:$B,0),MATCH(P$87,F_Inputs!$2:$2,0))</f>
        <v>2.22193659395308</v>
      </c>
      <c r="Q104" s="211">
        <f xml:space="preserve"> INDEX(F_Inputs!$A:$W,MATCH($C104,F_Inputs!$B:$B,0),MATCH(Q$87,F_Inputs!$2:$2,0))</f>
        <v>2.6590712254465498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11.6348036674387</v>
      </c>
      <c r="N105" s="211">
        <f xml:space="preserve"> INDEX(F_Inputs!$A:$W,MATCH($C105,F_Inputs!$B:$B,0),MATCH(N$87,F_Inputs!$2:$2,0))</f>
        <v>20.904914645605</v>
      </c>
      <c r="O105" s="211">
        <f xml:space="preserve"> INDEX(F_Inputs!$A:$W,MATCH($C105,F_Inputs!$B:$B,0),MATCH(O$87,F_Inputs!$2:$2,0))</f>
        <v>29.107601236138699</v>
      </c>
      <c r="P105" s="211">
        <f xml:space="preserve"> INDEX(F_Inputs!$A:$W,MATCH($C105,F_Inputs!$B:$B,0),MATCH(P$87,F_Inputs!$2:$2,0))</f>
        <v>34.840990004301403</v>
      </c>
      <c r="Q105" s="211">
        <f xml:space="preserve"> INDEX(F_Inputs!$A:$W,MATCH($C105,F_Inputs!$B:$B,0),MATCH(Q$87,F_Inputs!$2:$2,0))</f>
        <v>40.114517388601001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68.959494927720499</v>
      </c>
      <c r="N106" s="211">
        <f xml:space="preserve"> INDEX(F_Inputs!$A:$W,MATCH($C106,F_Inputs!$B:$B,0),MATCH(N$87,F_Inputs!$2:$2,0))</f>
        <v>80.319547548661504</v>
      </c>
      <c r="O106" s="211">
        <f xml:space="preserve"> INDEX(F_Inputs!$A:$W,MATCH($C106,F_Inputs!$B:$B,0),MATCH(O$87,F_Inputs!$2:$2,0))</f>
        <v>89.807929714968594</v>
      </c>
      <c r="P106" s="211">
        <f xml:space="preserve"> INDEX(F_Inputs!$A:$W,MATCH($C106,F_Inputs!$B:$B,0),MATCH(P$87,F_Inputs!$2:$2,0))</f>
        <v>98.640851431242893</v>
      </c>
      <c r="Q106" s="211">
        <f xml:space="preserve"> INDEX(F_Inputs!$A:$W,MATCH($C106,F_Inputs!$B:$B,0),MATCH(Q$87,F_Inputs!$2:$2,0))</f>
        <v>105.113296344204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1.5202717872215801</v>
      </c>
      <c r="N107" s="211">
        <f xml:space="preserve"> INDEX(F_Inputs!$A:$W,MATCH($C107,F_Inputs!$B:$B,0),MATCH(N$87,F_Inputs!$2:$2,0))</f>
        <v>1.93357079915464</v>
      </c>
      <c r="O107" s="211">
        <f xml:space="preserve"> INDEX(F_Inputs!$A:$W,MATCH($C107,F_Inputs!$B:$B,0),MATCH(O$87,F_Inputs!$2:$2,0))</f>
        <v>2.2243373531343602</v>
      </c>
      <c r="P107" s="211">
        <f xml:space="preserve"> INDEX(F_Inputs!$A:$W,MATCH($C107,F_Inputs!$B:$B,0),MATCH(P$87,F_Inputs!$2:$2,0))</f>
        <v>2.43707206769075</v>
      </c>
      <c r="Q107" s="211">
        <f xml:space="preserve"> INDEX(F_Inputs!$A:$W,MATCH($C107,F_Inputs!$B:$B,0),MATCH(Q$87,F_Inputs!$2:$2,0))</f>
        <v>2.56979769675404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75.611826816300294</v>
      </c>
      <c r="N108" s="211">
        <f xml:space="preserve"> INDEX(F_Inputs!$A:$W,MATCH($C108,F_Inputs!$B:$B,0),MATCH(N$87,F_Inputs!$2:$2,0))</f>
        <v>82.882933856055303</v>
      </c>
      <c r="O108" s="211">
        <f xml:space="preserve"> INDEX(F_Inputs!$A:$W,MATCH($C108,F_Inputs!$B:$B,0),MATCH(O$87,F_Inputs!$2:$2,0))</f>
        <v>89.184076965379603</v>
      </c>
      <c r="P108" s="211">
        <f xml:space="preserve"> INDEX(F_Inputs!$A:$W,MATCH($C108,F_Inputs!$B:$B,0),MATCH(P$87,F_Inputs!$2:$2,0))</f>
        <v>93.081296371331703</v>
      </c>
      <c r="Q108" s="211">
        <f xml:space="preserve"> INDEX(F_Inputs!$A:$W,MATCH($C108,F_Inputs!$B:$B,0),MATCH(Q$87,F_Inputs!$2:$2,0))</f>
        <v>96.574898628225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3.94773964521715E-2</v>
      </c>
      <c r="N109" s="290">
        <f xml:space="preserve"> INDEX(F_Inputs!$A:$W,MATCH($C109,F_Inputs!$B:$B,0),MATCH(N$87,F_Inputs!$2:$2,0))</f>
        <v>3.94773964521715E-2</v>
      </c>
      <c r="O109" s="290">
        <f xml:space="preserve"> INDEX(F_Inputs!$A:$W,MATCH($C109,F_Inputs!$B:$B,0),MATCH(O$87,F_Inputs!$2:$2,0))</f>
        <v>3.94773964521715E-2</v>
      </c>
      <c r="P109" s="290">
        <f xml:space="preserve"> INDEX(F_Inputs!$A:$W,MATCH($C109,F_Inputs!$B:$B,0),MATCH(P$87,F_Inputs!$2:$2,0))</f>
        <v>3.94773964521715E-2</v>
      </c>
      <c r="Q109" s="290">
        <f xml:space="preserve"> INDEX(F_Inputs!$A:$W,MATCH($C109,F_Inputs!$B:$B,0),MATCH(Q$87,F_Inputs!$2:$2,0))</f>
        <v>3.94773964521715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651.37933061226204</v>
      </c>
      <c r="N112" s="211">
        <f xml:space="preserve"> INDEX(F_Inputs!$A:$W,MATCH($C112,F_Inputs!$B:$B,0),MATCH(N$87,F_Inputs!$2:$2,0))</f>
        <v>640.174818395849</v>
      </c>
      <c r="O112" s="211">
        <f xml:space="preserve"> INDEX(F_Inputs!$A:$W,MATCH($C112,F_Inputs!$B:$B,0),MATCH(O$87,F_Inputs!$2:$2,0))</f>
        <v>632.43678289807804</v>
      </c>
      <c r="P112" s="211">
        <f xml:space="preserve"> INDEX(F_Inputs!$A:$W,MATCH($C112,F_Inputs!$B:$B,0),MATCH(P$87,F_Inputs!$2:$2,0))</f>
        <v>625.95500139011801</v>
      </c>
      <c r="Q112" s="211">
        <f xml:space="preserve"> INDEX(F_Inputs!$A:$W,MATCH($C112,F_Inputs!$B:$B,0),MATCH(Q$87,F_Inputs!$2:$2,0))</f>
        <v>619.83774776203495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15.8012194121006</v>
      </c>
      <c r="N113" s="211">
        <f xml:space="preserve"> INDEX(F_Inputs!$A:$W,MATCH($C113,F_Inputs!$B:$B,0),MATCH(N$87,F_Inputs!$2:$2,0))</f>
        <v>18.941267624060799</v>
      </c>
      <c r="O113" s="211">
        <f xml:space="preserve"> INDEX(F_Inputs!$A:$W,MATCH($C113,F_Inputs!$B:$B,0),MATCH(O$87,F_Inputs!$2:$2,0))</f>
        <v>19.924088097199501</v>
      </c>
      <c r="P113" s="211">
        <f xml:space="preserve"> INDEX(F_Inputs!$A:$W,MATCH($C113,F_Inputs!$B:$B,0),MATCH(P$87,F_Inputs!$2:$2,0))</f>
        <v>20.030560044484201</v>
      </c>
      <c r="Q113" s="211">
        <f xml:space="preserve"> INDEX(F_Inputs!$A:$W,MATCH($C113,F_Inputs!$B:$B,0),MATCH(Q$87,F_Inputs!$2:$2,0))</f>
        <v>19.834807928385501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27.005731628513999</v>
      </c>
      <c r="N114" s="211">
        <f xml:space="preserve"> INDEX(F_Inputs!$A:$W,MATCH($C114,F_Inputs!$B:$B,0),MATCH(N$87,F_Inputs!$2:$2,0))</f>
        <v>26.679303121831399</v>
      </c>
      <c r="O114" s="211">
        <f xml:space="preserve"> INDEX(F_Inputs!$A:$W,MATCH($C114,F_Inputs!$B:$B,0),MATCH(O$87,F_Inputs!$2:$2,0))</f>
        <v>26.405869605159801</v>
      </c>
      <c r="P114" s="211">
        <f xml:space="preserve"> INDEX(F_Inputs!$A:$W,MATCH($C114,F_Inputs!$B:$B,0),MATCH(P$87,F_Inputs!$2:$2,0))</f>
        <v>26.147813672567001</v>
      </c>
      <c r="Q114" s="211">
        <f xml:space="preserve"> INDEX(F_Inputs!$A:$W,MATCH($C114,F_Inputs!$B:$B,0),MATCH(Q$87,F_Inputs!$2:$2,0))</f>
        <v>25.892279636254901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602.65264157990202</v>
      </c>
      <c r="N115" s="211">
        <f xml:space="preserve"> INDEX(F_Inputs!$A:$W,MATCH($C115,F_Inputs!$B:$B,0),MATCH(N$87,F_Inputs!$2:$2,0))</f>
        <v>583.67024171965795</v>
      </c>
      <c r="O115" s="211">
        <f xml:space="preserve"> INDEX(F_Inputs!$A:$W,MATCH($C115,F_Inputs!$B:$B,0),MATCH(O$87,F_Inputs!$2:$2,0))</f>
        <v>565.94421287769603</v>
      </c>
      <c r="P115" s="211">
        <f xml:space="preserve"> INDEX(F_Inputs!$A:$W,MATCH($C115,F_Inputs!$B:$B,0),MATCH(P$87,F_Inputs!$2:$2,0))</f>
        <v>548.88680222383698</v>
      </c>
      <c r="Q115" s="211">
        <f xml:space="preserve"> INDEX(F_Inputs!$A:$W,MATCH($C115,F_Inputs!$B:$B,0),MATCH(Q$87,F_Inputs!$2:$2,0))</f>
        <v>532.343497468745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651.37933061226204</v>
      </c>
      <c r="N116" s="211">
        <f xml:space="preserve"> INDEX(F_Inputs!$A:$W,MATCH($C116,F_Inputs!$B:$B,0),MATCH(N$87,F_Inputs!$2:$2,0))</f>
        <v>642.50956154999301</v>
      </c>
      <c r="O116" s="211">
        <f xml:space="preserve"> INDEX(F_Inputs!$A:$W,MATCH($C116,F_Inputs!$B:$B,0),MATCH(O$87,F_Inputs!$2:$2,0))</f>
        <v>633.95558134572195</v>
      </c>
      <c r="P116" s="211">
        <f xml:space="preserve"> INDEX(F_Inputs!$A:$W,MATCH($C116,F_Inputs!$B:$B,0),MATCH(P$87,F_Inputs!$2:$2,0))</f>
        <v>626.01513604313504</v>
      </c>
      <c r="Q116" s="211">
        <f xml:space="preserve"> INDEX(F_Inputs!$A:$W,MATCH($C116,F_Inputs!$B:$B,0),MATCH(Q$87,F_Inputs!$2:$2,0))</f>
        <v>618.26087435751003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2.9192235130411</v>
      </c>
      <c r="N117" s="211">
        <f xml:space="preserve"> INDEX(F_Inputs!$A:$W,MATCH($C117,F_Inputs!$B:$B,0),MATCH(N$87,F_Inputs!$2:$2,0))</f>
        <v>12.8771657794</v>
      </c>
      <c r="O117" s="211">
        <f xml:space="preserve"> INDEX(F_Inputs!$A:$W,MATCH($C117,F_Inputs!$B:$B,0),MATCH(O$87,F_Inputs!$2:$2,0))</f>
        <v>13.1553717689515</v>
      </c>
      <c r="P117" s="211">
        <f xml:space="preserve"> INDEX(F_Inputs!$A:$W,MATCH($C117,F_Inputs!$B:$B,0),MATCH(P$87,F_Inputs!$2:$2,0))</f>
        <v>13.146317856906199</v>
      </c>
      <c r="Q117" s="211">
        <f xml:space="preserve"> INDEX(F_Inputs!$A:$W,MATCH($C117,F_Inputs!$B:$B,0),MATCH(Q$87,F_Inputs!$2:$2,0))</f>
        <v>12.983478361508601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21.788992575309901</v>
      </c>
      <c r="N120" s="211">
        <f xml:space="preserve"> INDEX(F_Inputs!$A:$W,MATCH($C120,F_Inputs!$B:$B,0),MATCH(N$87,F_Inputs!$2:$2,0))</f>
        <v>21.4311459836712</v>
      </c>
      <c r="O120" s="211">
        <f xml:space="preserve"> INDEX(F_Inputs!$A:$W,MATCH($C120,F_Inputs!$B:$B,0),MATCH(O$87,F_Inputs!$2:$2,0))</f>
        <v>21.095817071538399</v>
      </c>
      <c r="P120" s="211">
        <f xml:space="preserve"> INDEX(F_Inputs!$A:$W,MATCH($C120,F_Inputs!$B:$B,0),MATCH(P$87,F_Inputs!$2:$2,0))</f>
        <v>20.9005795425314</v>
      </c>
      <c r="Q120" s="211">
        <f xml:space="preserve"> INDEX(F_Inputs!$A:$W,MATCH($C120,F_Inputs!$B:$B,0),MATCH(Q$87,F_Inputs!$2:$2,0))</f>
        <v>20.6416903339119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604.850539855222</v>
      </c>
      <c r="N122" s="211">
        <f xml:space="preserve"> INDEX(F_Inputs!$A:$W,MATCH($C122,F_Inputs!$B:$B,0),MATCH(N$87,F_Inputs!$2:$2,0))</f>
        <v>585.07192720195701</v>
      </c>
      <c r="O122" s="211">
        <f xml:space="preserve"> INDEX(F_Inputs!$A:$W,MATCH($C122,F_Inputs!$B:$B,0),MATCH(O$87,F_Inputs!$2:$2,0))</f>
        <v>565.99858237517299</v>
      </c>
      <c r="P122" s="211">
        <f xml:space="preserve"> INDEX(F_Inputs!$A:$W,MATCH($C122,F_Inputs!$B:$B,0),MATCH(P$87,F_Inputs!$2:$2,0))</f>
        <v>547.49042873150495</v>
      </c>
      <c r="Q122" s="211">
        <f xml:space="preserve"> INDEX(F_Inputs!$A:$W,MATCH($C122,F_Inputs!$B:$B,0),MATCH(Q$87,F_Inputs!$2:$2,0))</f>
        <v>529.58749171198497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34.139723232052802</v>
      </c>
      <c r="O123" s="211">
        <f xml:space="preserve"> INDEX(F_Inputs!$A:$W,MATCH($C123,F_Inputs!$B:$B,0),MATCH(O$87,F_Inputs!$2:$2,0))</f>
        <v>84.1712014416578</v>
      </c>
      <c r="P123" s="211">
        <f xml:space="preserve"> INDEX(F_Inputs!$A:$W,MATCH($C123,F_Inputs!$B:$B,0),MATCH(P$87,F_Inputs!$2:$2,0))</f>
        <v>139.397110629205</v>
      </c>
      <c r="Q123" s="211">
        <f xml:space="preserve"> INDEX(F_Inputs!$A:$W,MATCH($C123,F_Inputs!$B:$B,0),MATCH(Q$87,F_Inputs!$2:$2,0))</f>
        <v>182.02543478400801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0.68422775633319399</v>
      </c>
      <c r="O124" s="211">
        <f xml:space="preserve"> INDEX(F_Inputs!$A:$W,MATCH($C124,F_Inputs!$B:$B,0),MATCH(O$87,F_Inputs!$2:$2,0))</f>
        <v>1.74665777822131</v>
      </c>
      <c r="P124" s="211">
        <f xml:space="preserve"> INDEX(F_Inputs!$A:$W,MATCH($C124,F_Inputs!$B:$B,0),MATCH(P$87,F_Inputs!$2:$2,0))</f>
        <v>2.92733932321338</v>
      </c>
      <c r="Q124" s="211">
        <f xml:space="preserve"> INDEX(F_Inputs!$A:$W,MATCH($C124,F_Inputs!$B:$B,0),MATCH(Q$87,F_Inputs!$2:$2,0))</f>
        <v>3.8225341304644398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34.708950012253801</v>
      </c>
      <c r="N125" s="211">
        <f xml:space="preserve"> INDEX(F_Inputs!$A:$W,MATCH($C125,F_Inputs!$B:$B,0),MATCH(N$87,F_Inputs!$2:$2,0))</f>
        <v>51.325160016867798</v>
      </c>
      <c r="O125" s="211">
        <f xml:space="preserve"> INDEX(F_Inputs!$A:$W,MATCH($C125,F_Inputs!$B:$B,0),MATCH(O$87,F_Inputs!$2:$2,0))</f>
        <v>57.212741303134798</v>
      </c>
      <c r="P125" s="211">
        <f xml:space="preserve"> INDEX(F_Inputs!$A:$W,MATCH($C125,F_Inputs!$B:$B,0),MATCH(P$87,F_Inputs!$2:$2,0))</f>
        <v>45.092252676291402</v>
      </c>
      <c r="Q125" s="211">
        <f xml:space="preserve"> INDEX(F_Inputs!$A:$W,MATCH($C125,F_Inputs!$B:$B,0),MATCH(Q$87,F_Inputs!$2:$2,0))</f>
        <v>50.126449457286697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0.56922678020096196</v>
      </c>
      <c r="N126" s="211">
        <f xml:space="preserve"> INDEX(F_Inputs!$A:$W,MATCH($C126,F_Inputs!$B:$B,0),MATCH(N$87,F_Inputs!$2:$2,0))</f>
        <v>1.97790956359601</v>
      </c>
      <c r="O126" s="211">
        <f xml:space="preserve"> INDEX(F_Inputs!$A:$W,MATCH($C126,F_Inputs!$B:$B,0),MATCH(O$87,F_Inputs!$2:$2,0))</f>
        <v>3.7334898938091601</v>
      </c>
      <c r="P126" s="211">
        <f xml:space="preserve"> INDEX(F_Inputs!$A:$W,MATCH($C126,F_Inputs!$B:$B,0),MATCH(P$87,F_Inputs!$2:$2,0))</f>
        <v>5.3912678447014404</v>
      </c>
      <c r="Q126" s="211">
        <f xml:space="preserve"> INDEX(F_Inputs!$A:$W,MATCH($C126,F_Inputs!$B:$B,0),MATCH(Q$87,F_Inputs!$2:$2,0))</f>
        <v>6.89679603212989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32.138712422582799</v>
      </c>
      <c r="N127" s="211">
        <f xml:space="preserve"> INDEX(F_Inputs!$A:$W,MATCH($C127,F_Inputs!$B:$B,0),MATCH(N$87,F_Inputs!$2:$2,0))</f>
        <v>77.680847825076398</v>
      </c>
      <c r="O127" s="211">
        <f xml:space="preserve"> INDEX(F_Inputs!$A:$W,MATCH($C127,F_Inputs!$B:$B,0),MATCH(O$87,F_Inputs!$2:$2,0))</f>
        <v>126.033002176306</v>
      </c>
      <c r="P127" s="211">
        <f xml:space="preserve"> INDEX(F_Inputs!$A:$W,MATCH($C127,F_Inputs!$B:$B,0),MATCH(P$87,F_Inputs!$2:$2,0))</f>
        <v>161.189535782121</v>
      </c>
      <c r="Q127" s="211">
        <f xml:space="preserve"> INDEX(F_Inputs!$A:$W,MATCH($C127,F_Inputs!$B:$B,0),MATCH(Q$87,F_Inputs!$2:$2,0))</f>
        <v>198.68344980401599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302.75866122452</v>
      </c>
      <c r="N128" s="211">
        <f xml:space="preserve"> INDEX(F_Inputs!$A:$W,MATCH($C128,F_Inputs!$B:$B,0),MATCH(N$87,F_Inputs!$2:$2,0))</f>
        <v>1316.82410317789</v>
      </c>
      <c r="O128" s="211">
        <f xml:space="preserve"> INDEX(F_Inputs!$A:$W,MATCH($C128,F_Inputs!$B:$B,0),MATCH(O$87,F_Inputs!$2:$2,0))</f>
        <v>1350.5635656854599</v>
      </c>
      <c r="P128" s="211">
        <f xml:space="preserve"> INDEX(F_Inputs!$A:$W,MATCH($C128,F_Inputs!$B:$B,0),MATCH(P$87,F_Inputs!$2:$2,0))</f>
        <v>1391.36724806246</v>
      </c>
      <c r="Q128" s="211">
        <f xml:space="preserve"> INDEX(F_Inputs!$A:$W,MATCH($C128,F_Inputs!$B:$B,0),MATCH(Q$87,F_Inputs!$2:$2,0))</f>
        <v>1420.1240569035499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28.7204429251417</v>
      </c>
      <c r="N129" s="211">
        <f xml:space="preserve"> INDEX(F_Inputs!$A:$W,MATCH($C129,F_Inputs!$B:$B,0),MATCH(N$87,F_Inputs!$2:$2,0))</f>
        <v>32.502661159794002</v>
      </c>
      <c r="O129" s="211">
        <f xml:space="preserve"> INDEX(F_Inputs!$A:$W,MATCH($C129,F_Inputs!$B:$B,0),MATCH(O$87,F_Inputs!$2:$2,0))</f>
        <v>34.826117644372303</v>
      </c>
      <c r="P129" s="211">
        <f xml:space="preserve"> INDEX(F_Inputs!$A:$W,MATCH($C129,F_Inputs!$B:$B,0),MATCH(P$87,F_Inputs!$2:$2,0))</f>
        <v>36.104217224603801</v>
      </c>
      <c r="Q129" s="211">
        <f xml:space="preserve"> INDEX(F_Inputs!$A:$W,MATCH($C129,F_Inputs!$B:$B,0),MATCH(Q$87,F_Inputs!$2:$2,0))</f>
        <v>36.640820420358601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239.6418938577101</v>
      </c>
      <c r="N130" s="211">
        <f xml:space="preserve"> INDEX(F_Inputs!$A:$W,MATCH($C130,F_Inputs!$B:$B,0),MATCH(N$87,F_Inputs!$2:$2,0))</f>
        <v>1246.4230167466901</v>
      </c>
      <c r="O130" s="211">
        <f xml:space="preserve"> INDEX(F_Inputs!$A:$W,MATCH($C130,F_Inputs!$B:$B,0),MATCH(O$87,F_Inputs!$2:$2,0))</f>
        <v>1257.9757974291799</v>
      </c>
      <c r="P130" s="211">
        <f xml:space="preserve"> INDEX(F_Inputs!$A:$W,MATCH($C130,F_Inputs!$B:$B,0),MATCH(P$87,F_Inputs!$2:$2,0))</f>
        <v>1257.5667667374601</v>
      </c>
      <c r="Q130" s="211">
        <f xml:space="preserve"> INDEX(F_Inputs!$A:$W,MATCH($C130,F_Inputs!$B:$B,0),MATCH(Q$87,F_Inputs!$2:$2,0))</f>
        <v>1260.61443898475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04773964521715E-2</v>
      </c>
      <c r="N131" s="290">
        <f xml:space="preserve"> INDEX(F_Inputs!$A:$W,MATCH($C131,F_Inputs!$B:$B,0),MATCH(N$87,F_Inputs!$2:$2,0))</f>
        <v>4.04773964521715E-2</v>
      </c>
      <c r="O131" s="290">
        <f xml:space="preserve"> INDEX(F_Inputs!$A:$W,MATCH($C131,F_Inputs!$B:$B,0),MATCH(O$87,F_Inputs!$2:$2,0))</f>
        <v>4.04773964521715E-2</v>
      </c>
      <c r="P131" s="290">
        <f xml:space="preserve"> INDEX(F_Inputs!$A:$W,MATCH($C131,F_Inputs!$B:$B,0),MATCH(P$87,F_Inputs!$2:$2,0))</f>
        <v>4.04773964521715E-2</v>
      </c>
      <c r="Q131" s="290">
        <f xml:space="preserve"> INDEX(F_Inputs!$A:$W,MATCH($C131,F_Inputs!$B:$B,0),MATCH(Q$87,F_Inputs!$2:$2,0))</f>
        <v>4.04773964521715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0</v>
      </c>
      <c r="N134" s="211">
        <f xml:space="preserve"> INDEX(F_Inputs!$A:$W,MATCH($C134,F_Inputs!$B:$B,0),MATCH(N$87,F_Inputs!$2:$2,0))</f>
        <v>0</v>
      </c>
      <c r="O134" s="211">
        <f xml:space="preserve"> INDEX(F_Inputs!$A:$W,MATCH($C134,F_Inputs!$B:$B,0),MATCH(O$87,F_Inputs!$2:$2,0))</f>
        <v>0</v>
      </c>
      <c r="P134" s="211">
        <f xml:space="preserve"> INDEX(F_Inputs!$A:$W,MATCH($C134,F_Inputs!$B:$B,0),MATCH(P$87,F_Inputs!$2:$2,0))</f>
        <v>0</v>
      </c>
      <c r="Q134" s="211">
        <f xml:space="preserve"> INDEX(F_Inputs!$A:$W,MATCH($C134,F_Inputs!$B:$B,0),MATCH(Q$87,F_Inputs!$2:$2,0))</f>
        <v>0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0</v>
      </c>
      <c r="N135" s="211">
        <f xml:space="preserve"> INDEX(F_Inputs!$A:$W,MATCH($C135,F_Inputs!$B:$B,0),MATCH(N$87,F_Inputs!$2:$2,0))</f>
        <v>0</v>
      </c>
      <c r="O135" s="211">
        <f xml:space="preserve"> INDEX(F_Inputs!$A:$W,MATCH($C135,F_Inputs!$B:$B,0),MATCH(O$87,F_Inputs!$2:$2,0))</f>
        <v>0</v>
      </c>
      <c r="P135" s="211">
        <f xml:space="preserve"> INDEX(F_Inputs!$A:$W,MATCH($C135,F_Inputs!$B:$B,0),MATCH(P$87,F_Inputs!$2:$2,0))</f>
        <v>0</v>
      </c>
      <c r="Q135" s="211">
        <f xml:space="preserve"> INDEX(F_Inputs!$A:$W,MATCH($C135,F_Inputs!$B:$B,0),MATCH(Q$87,F_Inputs!$2:$2,0))</f>
        <v>0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0</v>
      </c>
      <c r="N136" s="211">
        <f xml:space="preserve"> INDEX(F_Inputs!$A:$W,MATCH($C136,F_Inputs!$B:$B,0),MATCH(N$87,F_Inputs!$2:$2,0))</f>
        <v>0</v>
      </c>
      <c r="O136" s="211">
        <f xml:space="preserve"> INDEX(F_Inputs!$A:$W,MATCH($C136,F_Inputs!$B:$B,0),MATCH(O$87,F_Inputs!$2:$2,0))</f>
        <v>0</v>
      </c>
      <c r="P136" s="211">
        <f xml:space="preserve"> INDEX(F_Inputs!$A:$W,MATCH($C136,F_Inputs!$B:$B,0),MATCH(P$87,F_Inputs!$2:$2,0))</f>
        <v>0</v>
      </c>
      <c r="Q136" s="211">
        <f xml:space="preserve"> INDEX(F_Inputs!$A:$W,MATCH($C136,F_Inputs!$B:$B,0),MATCH(Q$87,F_Inputs!$2:$2,0))</f>
        <v>0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0</v>
      </c>
      <c r="N137" s="211">
        <f xml:space="preserve"> INDEX(F_Inputs!$A:$W,MATCH($C137,F_Inputs!$B:$B,0),MATCH(N$87,F_Inputs!$2:$2,0))</f>
        <v>0</v>
      </c>
      <c r="O137" s="211">
        <f xml:space="preserve"> INDEX(F_Inputs!$A:$W,MATCH($C137,F_Inputs!$B:$B,0),MATCH(O$87,F_Inputs!$2:$2,0))</f>
        <v>0</v>
      </c>
      <c r="P137" s="211">
        <f xml:space="preserve"> INDEX(F_Inputs!$A:$W,MATCH($C137,F_Inputs!$B:$B,0),MATCH(P$87,F_Inputs!$2:$2,0))</f>
        <v>0</v>
      </c>
      <c r="Q137" s="211">
        <f xml:space="preserve"> INDEX(F_Inputs!$A:$W,MATCH($C137,F_Inputs!$B:$B,0),MATCH(Q$87,F_Inputs!$2:$2,0))</f>
        <v>0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0</v>
      </c>
      <c r="N138" s="211">
        <f xml:space="preserve"> INDEX(F_Inputs!$A:$W,MATCH($C138,F_Inputs!$B:$B,0),MATCH(N$87,F_Inputs!$2:$2,0))</f>
        <v>0</v>
      </c>
      <c r="O138" s="211">
        <f xml:space="preserve"> INDEX(F_Inputs!$A:$W,MATCH($C138,F_Inputs!$B:$B,0),MATCH(O$87,F_Inputs!$2:$2,0))</f>
        <v>0</v>
      </c>
      <c r="P138" s="211">
        <f xml:space="preserve"> INDEX(F_Inputs!$A:$W,MATCH($C138,F_Inputs!$B:$B,0),MATCH(P$87,F_Inputs!$2:$2,0))</f>
        <v>0</v>
      </c>
      <c r="Q138" s="211">
        <f xml:space="preserve"> INDEX(F_Inputs!$A:$W,MATCH($C138,F_Inputs!$B:$B,0),MATCH(Q$87,F_Inputs!$2:$2,0))</f>
        <v>0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0</v>
      </c>
      <c r="N139" s="211">
        <f xml:space="preserve"> INDEX(F_Inputs!$A:$W,MATCH($C139,F_Inputs!$B:$B,0),MATCH(N$87,F_Inputs!$2:$2,0))</f>
        <v>0</v>
      </c>
      <c r="O139" s="211">
        <f xml:space="preserve"> INDEX(F_Inputs!$A:$W,MATCH($C139,F_Inputs!$B:$B,0),MATCH(O$87,F_Inputs!$2:$2,0))</f>
        <v>0</v>
      </c>
      <c r="P139" s="211">
        <f xml:space="preserve"> INDEX(F_Inputs!$A:$W,MATCH($C139,F_Inputs!$B:$B,0),MATCH(P$87,F_Inputs!$2:$2,0))</f>
        <v>0</v>
      </c>
      <c r="Q139" s="211">
        <f xml:space="preserve"> INDEX(F_Inputs!$A:$W,MATCH($C139,F_Inputs!$B:$B,0),MATCH(Q$87,F_Inputs!$2:$2,0))</f>
        <v>0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0</v>
      </c>
      <c r="N142" s="211">
        <f xml:space="preserve"> INDEX(F_Inputs!$A:$W,MATCH($C142,F_Inputs!$B:$B,0),MATCH(N$87,F_Inputs!$2:$2,0))</f>
        <v>0</v>
      </c>
      <c r="O142" s="211">
        <f xml:space="preserve"> INDEX(F_Inputs!$A:$W,MATCH($C142,F_Inputs!$B:$B,0),MATCH(O$87,F_Inputs!$2:$2,0))</f>
        <v>0</v>
      </c>
      <c r="P142" s="211">
        <f xml:space="preserve"> INDEX(F_Inputs!$A:$W,MATCH($C142,F_Inputs!$B:$B,0),MATCH(P$87,F_Inputs!$2:$2,0))</f>
        <v>0</v>
      </c>
      <c r="Q142" s="211">
        <f xml:space="preserve"> INDEX(F_Inputs!$A:$W,MATCH($C142,F_Inputs!$B:$B,0),MATCH(Q$87,F_Inputs!$2:$2,0))</f>
        <v>0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0</v>
      </c>
      <c r="N144" s="211">
        <f xml:space="preserve"> INDEX(F_Inputs!$A:$W,MATCH($C144,F_Inputs!$B:$B,0),MATCH(N$87,F_Inputs!$2:$2,0))</f>
        <v>0</v>
      </c>
      <c r="O144" s="211">
        <f xml:space="preserve"> INDEX(F_Inputs!$A:$W,MATCH($C144,F_Inputs!$B:$B,0),MATCH(O$87,F_Inputs!$2:$2,0))</f>
        <v>0</v>
      </c>
      <c r="P144" s="211">
        <f xml:space="preserve"> INDEX(F_Inputs!$A:$W,MATCH($C144,F_Inputs!$B:$B,0),MATCH(P$87,F_Inputs!$2:$2,0))</f>
        <v>0</v>
      </c>
      <c r="Q144" s="211">
        <f xml:space="preserve"> INDEX(F_Inputs!$A:$W,MATCH($C144,F_Inputs!$B:$B,0),MATCH(Q$87,F_Inputs!$2:$2,0))</f>
        <v>0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0</v>
      </c>
      <c r="O145" s="211">
        <f xml:space="preserve"> INDEX(F_Inputs!$A:$W,MATCH($C145,F_Inputs!$B:$B,0),MATCH(O$87,F_Inputs!$2:$2,0))</f>
        <v>0</v>
      </c>
      <c r="P145" s="211">
        <f xml:space="preserve"> INDEX(F_Inputs!$A:$W,MATCH($C145,F_Inputs!$B:$B,0),MATCH(P$87,F_Inputs!$2:$2,0))</f>
        <v>0</v>
      </c>
      <c r="Q145" s="211">
        <f xml:space="preserve"> INDEX(F_Inputs!$A:$W,MATCH($C145,F_Inputs!$B:$B,0),MATCH(Q$87,F_Inputs!$2:$2,0))</f>
        <v>0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0</v>
      </c>
      <c r="O146" s="211">
        <f xml:space="preserve"> INDEX(F_Inputs!$A:$W,MATCH($C146,F_Inputs!$B:$B,0),MATCH(O$87,F_Inputs!$2:$2,0))</f>
        <v>0</v>
      </c>
      <c r="P146" s="211">
        <f xml:space="preserve"> INDEX(F_Inputs!$A:$W,MATCH($C146,F_Inputs!$B:$B,0),MATCH(P$87,F_Inputs!$2:$2,0))</f>
        <v>0</v>
      </c>
      <c r="Q146" s="211">
        <f xml:space="preserve"> INDEX(F_Inputs!$A:$W,MATCH($C146,F_Inputs!$B:$B,0),MATCH(Q$87,F_Inputs!$2:$2,0))</f>
        <v>0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0</v>
      </c>
      <c r="N147" s="211">
        <f xml:space="preserve"> INDEX(F_Inputs!$A:$W,MATCH($C147,F_Inputs!$B:$B,0),MATCH(N$87,F_Inputs!$2:$2,0))</f>
        <v>0</v>
      </c>
      <c r="O147" s="211">
        <f xml:space="preserve"> INDEX(F_Inputs!$A:$W,MATCH($C147,F_Inputs!$B:$B,0),MATCH(O$87,F_Inputs!$2:$2,0))</f>
        <v>0</v>
      </c>
      <c r="P147" s="211">
        <f xml:space="preserve"> INDEX(F_Inputs!$A:$W,MATCH($C147,F_Inputs!$B:$B,0),MATCH(P$87,F_Inputs!$2:$2,0))</f>
        <v>0</v>
      </c>
      <c r="Q147" s="211">
        <f xml:space="preserve"> INDEX(F_Inputs!$A:$W,MATCH($C147,F_Inputs!$B:$B,0),MATCH(Q$87,F_Inputs!$2:$2,0))</f>
        <v>0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0</v>
      </c>
      <c r="N148" s="211">
        <f xml:space="preserve"> INDEX(F_Inputs!$A:$W,MATCH($C148,F_Inputs!$B:$B,0),MATCH(N$87,F_Inputs!$2:$2,0))</f>
        <v>0</v>
      </c>
      <c r="O148" s="211">
        <f xml:space="preserve"> INDEX(F_Inputs!$A:$W,MATCH($C148,F_Inputs!$B:$B,0),MATCH(O$87,F_Inputs!$2:$2,0))</f>
        <v>0</v>
      </c>
      <c r="P148" s="211">
        <f xml:space="preserve"> INDEX(F_Inputs!$A:$W,MATCH($C148,F_Inputs!$B:$B,0),MATCH(P$87,F_Inputs!$2:$2,0))</f>
        <v>0</v>
      </c>
      <c r="Q148" s="211">
        <f xml:space="preserve"> INDEX(F_Inputs!$A:$W,MATCH($C148,F_Inputs!$B:$B,0),MATCH(Q$87,F_Inputs!$2:$2,0))</f>
        <v>0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0</v>
      </c>
      <c r="N149" s="211">
        <f xml:space="preserve"> INDEX(F_Inputs!$A:$W,MATCH($C149,F_Inputs!$B:$B,0),MATCH(N$87,F_Inputs!$2:$2,0))</f>
        <v>0</v>
      </c>
      <c r="O149" s="211">
        <f xml:space="preserve"> INDEX(F_Inputs!$A:$W,MATCH($C149,F_Inputs!$B:$B,0),MATCH(O$87,F_Inputs!$2:$2,0))</f>
        <v>0</v>
      </c>
      <c r="P149" s="211">
        <f xml:space="preserve"> INDEX(F_Inputs!$A:$W,MATCH($C149,F_Inputs!$B:$B,0),MATCH(P$87,F_Inputs!$2:$2,0))</f>
        <v>0</v>
      </c>
      <c r="Q149" s="211">
        <f xml:space="preserve"> INDEX(F_Inputs!$A:$W,MATCH($C149,F_Inputs!$B:$B,0),MATCH(Q$87,F_Inputs!$2:$2,0))</f>
        <v>0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0</v>
      </c>
      <c r="N150" s="211">
        <f xml:space="preserve"> INDEX(F_Inputs!$A:$W,MATCH($C150,F_Inputs!$B:$B,0),MATCH(N$87,F_Inputs!$2:$2,0))</f>
        <v>0</v>
      </c>
      <c r="O150" s="211">
        <f xml:space="preserve"> INDEX(F_Inputs!$A:$W,MATCH($C150,F_Inputs!$B:$B,0),MATCH(O$87,F_Inputs!$2:$2,0))</f>
        <v>0</v>
      </c>
      <c r="P150" s="211">
        <f xml:space="preserve"> INDEX(F_Inputs!$A:$W,MATCH($C150,F_Inputs!$B:$B,0),MATCH(P$87,F_Inputs!$2:$2,0))</f>
        <v>0</v>
      </c>
      <c r="Q150" s="211">
        <f xml:space="preserve"> INDEX(F_Inputs!$A:$W,MATCH($C150,F_Inputs!$B:$B,0),MATCH(Q$87,F_Inputs!$2:$2,0))</f>
        <v>0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0</v>
      </c>
      <c r="N151" s="211">
        <f xml:space="preserve"> INDEX(F_Inputs!$A:$W,MATCH($C151,F_Inputs!$B:$B,0),MATCH(N$87,F_Inputs!$2:$2,0))</f>
        <v>0</v>
      </c>
      <c r="O151" s="211">
        <f xml:space="preserve"> INDEX(F_Inputs!$A:$W,MATCH($C151,F_Inputs!$B:$B,0),MATCH(O$87,F_Inputs!$2:$2,0))</f>
        <v>0</v>
      </c>
      <c r="P151" s="211">
        <f xml:space="preserve"> INDEX(F_Inputs!$A:$W,MATCH($C151,F_Inputs!$B:$B,0),MATCH(P$87,F_Inputs!$2:$2,0))</f>
        <v>0</v>
      </c>
      <c r="Q151" s="211">
        <f xml:space="preserve"> INDEX(F_Inputs!$A:$W,MATCH($C151,F_Inputs!$B:$B,0),MATCH(Q$87,F_Inputs!$2:$2,0))</f>
        <v>0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0</v>
      </c>
      <c r="N152" s="211">
        <f xml:space="preserve"> INDEX(F_Inputs!$A:$W,MATCH($C152,F_Inputs!$B:$B,0),MATCH(N$87,F_Inputs!$2:$2,0))</f>
        <v>0</v>
      </c>
      <c r="O152" s="211">
        <f xml:space="preserve"> INDEX(F_Inputs!$A:$W,MATCH($C152,F_Inputs!$B:$B,0),MATCH(O$87,F_Inputs!$2:$2,0))</f>
        <v>0</v>
      </c>
      <c r="P152" s="211">
        <f xml:space="preserve"> INDEX(F_Inputs!$A:$W,MATCH($C152,F_Inputs!$B:$B,0),MATCH(P$87,F_Inputs!$2:$2,0))</f>
        <v>0</v>
      </c>
      <c r="Q152" s="211">
        <f xml:space="preserve"> INDEX(F_Inputs!$A:$W,MATCH($C152,F_Inputs!$B:$B,0),MATCH(Q$87,F_Inputs!$2:$2,0))</f>
        <v>0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0</v>
      </c>
      <c r="N153" s="290">
        <f xml:space="preserve"> INDEX(F_Inputs!$A:$W,MATCH($C153,F_Inputs!$B:$B,0),MATCH(N$87,F_Inputs!$2:$2,0))</f>
        <v>0</v>
      </c>
      <c r="O153" s="290">
        <f xml:space="preserve"> INDEX(F_Inputs!$A:$W,MATCH($C153,F_Inputs!$B:$B,0),MATCH(O$87,F_Inputs!$2:$2,0))</f>
        <v>0</v>
      </c>
      <c r="P153" s="290">
        <f xml:space="preserve"> INDEX(F_Inputs!$A:$W,MATCH($C153,F_Inputs!$B:$B,0),MATCH(P$87,F_Inputs!$2:$2,0))</f>
        <v>0</v>
      </c>
      <c r="Q153" s="290">
        <f xml:space="preserve"> INDEX(F_Inputs!$A:$W,MATCH($C153,F_Inputs!$B:$B,0),MATCH(Q$87,F_Inputs!$2:$2,0))</f>
        <v>0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0</v>
      </c>
      <c r="N156" s="211">
        <f xml:space="preserve"> INDEX(F_Inputs!$A:$W,MATCH($C156,F_Inputs!$B:$B,0),MATCH(N$87,F_Inputs!$2:$2,0))</f>
        <v>0</v>
      </c>
      <c r="O156" s="211">
        <f xml:space="preserve"> INDEX(F_Inputs!$A:$W,MATCH($C156,F_Inputs!$B:$B,0),MATCH(O$87,F_Inputs!$2:$2,0))</f>
        <v>0</v>
      </c>
      <c r="P156" s="211">
        <f xml:space="preserve"> INDEX(F_Inputs!$A:$W,MATCH($C156,F_Inputs!$B:$B,0),MATCH(P$87,F_Inputs!$2:$2,0))</f>
        <v>0</v>
      </c>
      <c r="Q156" s="211">
        <f xml:space="preserve"> INDEX(F_Inputs!$A:$W,MATCH($C156,F_Inputs!$B:$B,0),MATCH(Q$87,F_Inputs!$2:$2,0))</f>
        <v>0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0</v>
      </c>
      <c r="N157" s="211">
        <f xml:space="preserve"> INDEX(F_Inputs!$A:$W,MATCH($C157,F_Inputs!$B:$B,0),MATCH(N$87,F_Inputs!$2:$2,0))</f>
        <v>0</v>
      </c>
      <c r="O157" s="211">
        <f xml:space="preserve"> INDEX(F_Inputs!$A:$W,MATCH($C157,F_Inputs!$B:$B,0),MATCH(O$87,F_Inputs!$2:$2,0))</f>
        <v>0</v>
      </c>
      <c r="P157" s="211">
        <f xml:space="preserve"> INDEX(F_Inputs!$A:$W,MATCH($C157,F_Inputs!$B:$B,0),MATCH(P$87,F_Inputs!$2:$2,0))</f>
        <v>0</v>
      </c>
      <c r="Q157" s="211">
        <f xml:space="preserve"> INDEX(F_Inputs!$A:$W,MATCH($C157,F_Inputs!$B:$B,0),MATCH(Q$87,F_Inputs!$2:$2,0))</f>
        <v>0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0</v>
      </c>
      <c r="N158" s="211">
        <f xml:space="preserve"> INDEX(F_Inputs!$A:$W,MATCH($C158,F_Inputs!$B:$B,0),MATCH(N$87,F_Inputs!$2:$2,0))</f>
        <v>0</v>
      </c>
      <c r="O158" s="211">
        <f xml:space="preserve"> INDEX(F_Inputs!$A:$W,MATCH($C158,F_Inputs!$B:$B,0),MATCH(O$87,F_Inputs!$2:$2,0))</f>
        <v>0</v>
      </c>
      <c r="P158" s="211">
        <f xml:space="preserve"> INDEX(F_Inputs!$A:$W,MATCH($C158,F_Inputs!$B:$B,0),MATCH(P$87,F_Inputs!$2:$2,0))</f>
        <v>0</v>
      </c>
      <c r="Q158" s="211">
        <f xml:space="preserve"> INDEX(F_Inputs!$A:$W,MATCH($C158,F_Inputs!$B:$B,0),MATCH(Q$87,F_Inputs!$2:$2,0))</f>
        <v>0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0</v>
      </c>
      <c r="N159" s="211">
        <f xml:space="preserve"> INDEX(F_Inputs!$A:$W,MATCH($C159,F_Inputs!$B:$B,0),MATCH(N$87,F_Inputs!$2:$2,0))</f>
        <v>0</v>
      </c>
      <c r="O159" s="211">
        <f xml:space="preserve"> INDEX(F_Inputs!$A:$W,MATCH($C159,F_Inputs!$B:$B,0),MATCH(O$87,F_Inputs!$2:$2,0))</f>
        <v>0</v>
      </c>
      <c r="P159" s="211">
        <f xml:space="preserve"> INDEX(F_Inputs!$A:$W,MATCH($C159,F_Inputs!$B:$B,0),MATCH(P$87,F_Inputs!$2:$2,0))</f>
        <v>0</v>
      </c>
      <c r="Q159" s="211">
        <f xml:space="preserve"> INDEX(F_Inputs!$A:$W,MATCH($C159,F_Inputs!$B:$B,0),MATCH(Q$87,F_Inputs!$2:$2,0))</f>
        <v>0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0</v>
      </c>
      <c r="N160" s="211">
        <f xml:space="preserve"> INDEX(F_Inputs!$A:$W,MATCH($C160,F_Inputs!$B:$B,0),MATCH(N$87,F_Inputs!$2:$2,0))</f>
        <v>0</v>
      </c>
      <c r="O160" s="211">
        <f xml:space="preserve"> INDEX(F_Inputs!$A:$W,MATCH($C160,F_Inputs!$B:$B,0),MATCH(O$87,F_Inputs!$2:$2,0))</f>
        <v>0</v>
      </c>
      <c r="P160" s="211">
        <f xml:space="preserve"> INDEX(F_Inputs!$A:$W,MATCH($C160,F_Inputs!$B:$B,0),MATCH(P$87,F_Inputs!$2:$2,0))</f>
        <v>0</v>
      </c>
      <c r="Q160" s="211">
        <f xml:space="preserve"> INDEX(F_Inputs!$A:$W,MATCH($C160,F_Inputs!$B:$B,0),MATCH(Q$87,F_Inputs!$2:$2,0))</f>
        <v>0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</v>
      </c>
      <c r="N161" s="211">
        <f xml:space="preserve"> INDEX(F_Inputs!$A:$W,MATCH($C161,F_Inputs!$B:$B,0),MATCH(N$87,F_Inputs!$2:$2,0))</f>
        <v>0</v>
      </c>
      <c r="O161" s="211">
        <f xml:space="preserve"> INDEX(F_Inputs!$A:$W,MATCH($C161,F_Inputs!$B:$B,0),MATCH(O$87,F_Inputs!$2:$2,0))</f>
        <v>0</v>
      </c>
      <c r="P161" s="211">
        <f xml:space="preserve"> INDEX(F_Inputs!$A:$W,MATCH($C161,F_Inputs!$B:$B,0),MATCH(P$87,F_Inputs!$2:$2,0))</f>
        <v>0</v>
      </c>
      <c r="Q161" s="211">
        <f xml:space="preserve"> INDEX(F_Inputs!$A:$W,MATCH($C161,F_Inputs!$B:$B,0),MATCH(Q$87,F_Inputs!$2:$2,0))</f>
        <v>0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0</v>
      </c>
      <c r="N164" s="211">
        <f xml:space="preserve"> INDEX(F_Inputs!$A:$W,MATCH($C164,F_Inputs!$B:$B,0),MATCH(N$87,F_Inputs!$2:$2,0))</f>
        <v>0</v>
      </c>
      <c r="O164" s="211">
        <f xml:space="preserve"> INDEX(F_Inputs!$A:$W,MATCH($C164,F_Inputs!$B:$B,0),MATCH(O$87,F_Inputs!$2:$2,0))</f>
        <v>0</v>
      </c>
      <c r="P164" s="211">
        <f xml:space="preserve"> INDEX(F_Inputs!$A:$W,MATCH($C164,F_Inputs!$B:$B,0),MATCH(P$87,F_Inputs!$2:$2,0))</f>
        <v>0</v>
      </c>
      <c r="Q164" s="211">
        <f xml:space="preserve"> INDEX(F_Inputs!$A:$W,MATCH($C164,F_Inputs!$B:$B,0),MATCH(Q$87,F_Inputs!$2:$2,0))</f>
        <v>0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0</v>
      </c>
      <c r="N166" s="211">
        <f xml:space="preserve"> INDEX(F_Inputs!$A:$W,MATCH($C166,F_Inputs!$B:$B,0),MATCH(N$87,F_Inputs!$2:$2,0))</f>
        <v>0</v>
      </c>
      <c r="O166" s="211">
        <f xml:space="preserve"> INDEX(F_Inputs!$A:$W,MATCH($C166,F_Inputs!$B:$B,0),MATCH(O$87,F_Inputs!$2:$2,0))</f>
        <v>0</v>
      </c>
      <c r="P166" s="211">
        <f xml:space="preserve"> INDEX(F_Inputs!$A:$W,MATCH($C166,F_Inputs!$B:$B,0),MATCH(P$87,F_Inputs!$2:$2,0))</f>
        <v>0</v>
      </c>
      <c r="Q166" s="211">
        <f xml:space="preserve"> INDEX(F_Inputs!$A:$W,MATCH($C166,F_Inputs!$B:$B,0),MATCH(Q$87,F_Inputs!$2:$2,0))</f>
        <v>0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0</v>
      </c>
      <c r="O167" s="211">
        <f xml:space="preserve"> INDEX(F_Inputs!$A:$W,MATCH($C167,F_Inputs!$B:$B,0),MATCH(O$87,F_Inputs!$2:$2,0))</f>
        <v>0</v>
      </c>
      <c r="P167" s="211">
        <f xml:space="preserve"> INDEX(F_Inputs!$A:$W,MATCH($C167,F_Inputs!$B:$B,0),MATCH(P$87,F_Inputs!$2:$2,0))</f>
        <v>0</v>
      </c>
      <c r="Q167" s="211">
        <f xml:space="preserve"> INDEX(F_Inputs!$A:$W,MATCH($C167,F_Inputs!$B:$B,0),MATCH(Q$87,F_Inputs!$2:$2,0))</f>
        <v>0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</v>
      </c>
      <c r="O168" s="211">
        <f xml:space="preserve"> INDEX(F_Inputs!$A:$W,MATCH($C168,F_Inputs!$B:$B,0),MATCH(O$87,F_Inputs!$2:$2,0))</f>
        <v>0</v>
      </c>
      <c r="P168" s="211">
        <f xml:space="preserve"> INDEX(F_Inputs!$A:$W,MATCH($C168,F_Inputs!$B:$B,0),MATCH(P$87,F_Inputs!$2:$2,0))</f>
        <v>0</v>
      </c>
      <c r="Q168" s="211">
        <f xml:space="preserve"> INDEX(F_Inputs!$A:$W,MATCH($C168,F_Inputs!$B:$B,0),MATCH(Q$87,F_Inputs!$2:$2,0))</f>
        <v>0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0</v>
      </c>
      <c r="N169" s="211">
        <f xml:space="preserve"> INDEX(F_Inputs!$A:$W,MATCH($C169,F_Inputs!$B:$B,0),MATCH(N$87,F_Inputs!$2:$2,0))</f>
        <v>0</v>
      </c>
      <c r="O169" s="211">
        <f xml:space="preserve"> INDEX(F_Inputs!$A:$W,MATCH($C169,F_Inputs!$B:$B,0),MATCH(O$87,F_Inputs!$2:$2,0))</f>
        <v>0</v>
      </c>
      <c r="P169" s="211">
        <f xml:space="preserve"> INDEX(F_Inputs!$A:$W,MATCH($C169,F_Inputs!$B:$B,0),MATCH(P$87,F_Inputs!$2:$2,0))</f>
        <v>0</v>
      </c>
      <c r="Q169" s="211">
        <f xml:space="preserve"> INDEX(F_Inputs!$A:$W,MATCH($C169,F_Inputs!$B:$B,0),MATCH(Q$87,F_Inputs!$2:$2,0))</f>
        <v>0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</v>
      </c>
      <c r="N170" s="211">
        <f xml:space="preserve"> INDEX(F_Inputs!$A:$W,MATCH($C170,F_Inputs!$B:$B,0),MATCH(N$87,F_Inputs!$2:$2,0))</f>
        <v>0</v>
      </c>
      <c r="O170" s="211">
        <f xml:space="preserve"> INDEX(F_Inputs!$A:$W,MATCH($C170,F_Inputs!$B:$B,0),MATCH(O$87,F_Inputs!$2:$2,0))</f>
        <v>0</v>
      </c>
      <c r="P170" s="211">
        <f xml:space="preserve"> INDEX(F_Inputs!$A:$W,MATCH($C170,F_Inputs!$B:$B,0),MATCH(P$87,F_Inputs!$2:$2,0))</f>
        <v>0</v>
      </c>
      <c r="Q170" s="211">
        <f xml:space="preserve"> INDEX(F_Inputs!$A:$W,MATCH($C170,F_Inputs!$B:$B,0),MATCH(Q$87,F_Inputs!$2:$2,0))</f>
        <v>0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0</v>
      </c>
      <c r="N171" s="211">
        <f xml:space="preserve"> INDEX(F_Inputs!$A:$W,MATCH($C171,F_Inputs!$B:$B,0),MATCH(N$87,F_Inputs!$2:$2,0))</f>
        <v>0</v>
      </c>
      <c r="O171" s="211">
        <f xml:space="preserve"> INDEX(F_Inputs!$A:$W,MATCH($C171,F_Inputs!$B:$B,0),MATCH(O$87,F_Inputs!$2:$2,0))</f>
        <v>0</v>
      </c>
      <c r="P171" s="211">
        <f xml:space="preserve"> INDEX(F_Inputs!$A:$W,MATCH($C171,F_Inputs!$B:$B,0),MATCH(P$87,F_Inputs!$2:$2,0))</f>
        <v>0</v>
      </c>
      <c r="Q171" s="211">
        <f xml:space="preserve"> INDEX(F_Inputs!$A:$W,MATCH($C171,F_Inputs!$B:$B,0),MATCH(Q$87,F_Inputs!$2:$2,0))</f>
        <v>0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0</v>
      </c>
      <c r="N172" s="211">
        <f xml:space="preserve"> INDEX(F_Inputs!$A:$W,MATCH($C172,F_Inputs!$B:$B,0),MATCH(N$87,F_Inputs!$2:$2,0))</f>
        <v>0</v>
      </c>
      <c r="O172" s="211">
        <f xml:space="preserve"> INDEX(F_Inputs!$A:$W,MATCH($C172,F_Inputs!$B:$B,0),MATCH(O$87,F_Inputs!$2:$2,0))</f>
        <v>0</v>
      </c>
      <c r="P172" s="211">
        <f xml:space="preserve"> INDEX(F_Inputs!$A:$W,MATCH($C172,F_Inputs!$B:$B,0),MATCH(P$87,F_Inputs!$2:$2,0))</f>
        <v>0</v>
      </c>
      <c r="Q172" s="211">
        <f xml:space="preserve"> INDEX(F_Inputs!$A:$W,MATCH($C172,F_Inputs!$B:$B,0),MATCH(Q$87,F_Inputs!$2:$2,0))</f>
        <v>0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0</v>
      </c>
      <c r="N173" s="211">
        <f xml:space="preserve"> INDEX(F_Inputs!$A:$W,MATCH($C173,F_Inputs!$B:$B,0),MATCH(N$87,F_Inputs!$2:$2,0))</f>
        <v>0</v>
      </c>
      <c r="O173" s="211">
        <f xml:space="preserve"> INDEX(F_Inputs!$A:$W,MATCH($C173,F_Inputs!$B:$B,0),MATCH(O$87,F_Inputs!$2:$2,0))</f>
        <v>0</v>
      </c>
      <c r="P173" s="211">
        <f xml:space="preserve"> INDEX(F_Inputs!$A:$W,MATCH($C173,F_Inputs!$B:$B,0),MATCH(P$87,F_Inputs!$2:$2,0))</f>
        <v>0</v>
      </c>
      <c r="Q173" s="211">
        <f xml:space="preserve"> INDEX(F_Inputs!$A:$W,MATCH($C173,F_Inputs!$B:$B,0),MATCH(Q$87,F_Inputs!$2:$2,0))</f>
        <v>0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0</v>
      </c>
      <c r="N174" s="211">
        <f xml:space="preserve"> INDEX(F_Inputs!$A:$W,MATCH($C174,F_Inputs!$B:$B,0),MATCH(N$87,F_Inputs!$2:$2,0))</f>
        <v>0</v>
      </c>
      <c r="O174" s="211">
        <f xml:space="preserve"> INDEX(F_Inputs!$A:$W,MATCH($C174,F_Inputs!$B:$B,0),MATCH(O$87,F_Inputs!$2:$2,0))</f>
        <v>0</v>
      </c>
      <c r="P174" s="211">
        <f xml:space="preserve"> INDEX(F_Inputs!$A:$W,MATCH($C174,F_Inputs!$B:$B,0),MATCH(P$87,F_Inputs!$2:$2,0))</f>
        <v>0</v>
      </c>
      <c r="Q174" s="211">
        <f xml:space="preserve"> INDEX(F_Inputs!$A:$W,MATCH($C174,F_Inputs!$B:$B,0),MATCH(Q$87,F_Inputs!$2:$2,0))</f>
        <v>0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</v>
      </c>
      <c r="N175" s="290">
        <f xml:space="preserve"> INDEX(F_Inputs!$A:$W,MATCH($C175,F_Inputs!$B:$B,0),MATCH(N$87,F_Inputs!$2:$2,0))</f>
        <v>0</v>
      </c>
      <c r="O175" s="290">
        <f xml:space="preserve"> INDEX(F_Inputs!$A:$W,MATCH($C175,F_Inputs!$B:$B,0),MATCH(O$87,F_Inputs!$2:$2,0))</f>
        <v>0</v>
      </c>
      <c r="P175" s="290">
        <f xml:space="preserve"> INDEX(F_Inputs!$A:$W,MATCH($C175,F_Inputs!$B:$B,0),MATCH(P$87,F_Inputs!$2:$2,0))</f>
        <v>0</v>
      </c>
      <c r="Q175" s="290">
        <f xml:space="preserve"> INDEX(F_Inputs!$A:$W,MATCH($C175,F_Inputs!$B:$B,0),MATCH(Q$87,F_Inputs!$2:$2,0))</f>
        <v>0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34.479747463860299</v>
      </c>
      <c r="N11" s="297">
        <f>Inp!N$90</f>
        <v>33.921970270564103</v>
      </c>
      <c r="O11" s="297">
        <f>Inp!O$90</f>
        <v>33.546868209482</v>
      </c>
      <c r="P11" s="297">
        <f>Inp!P$90</f>
        <v>33.237653421326002</v>
      </c>
      <c r="Q11" s="297">
        <f>Inp!Q$90</f>
        <v>32.9471339568748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0.83641286934630399</v>
      </c>
      <c r="N12" s="297">
        <f>Inp!N$91</f>
        <v>1.00367133908864</v>
      </c>
      <c r="O12" s="297">
        <f>Inp!O$91</f>
        <v>1.0568499107974501</v>
      </c>
      <c r="P12" s="297">
        <f>Inp!P$91</f>
        <v>1.06360490948246</v>
      </c>
      <c r="Q12" s="297">
        <f>Inp!Q$91</f>
        <v>1.05430828662002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.3941900626424499</v>
      </c>
      <c r="N13" s="297">
        <f>Inp!N$92</f>
        <v>1.3787734001707199</v>
      </c>
      <c r="O13" s="297">
        <f>Inp!O$92</f>
        <v>1.3660646989534599</v>
      </c>
      <c r="P13" s="297">
        <f>Inp!P$92</f>
        <v>1.3541243739336799</v>
      </c>
      <c r="Q13" s="297">
        <f>Inp!Q$92</f>
        <v>1.34228841539206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34.4797474638602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33.10258333267528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32.458807021138661</v>
      </c>
      <c r="N20" s="84">
        <f t="shared" si="2"/>
        <v>31.306282497831898</v>
      </c>
      <c r="O20" s="84">
        <f t="shared" si="2"/>
        <v>30.330704094006524</v>
      </c>
      <c r="P20" s="84">
        <f t="shared" si="2"/>
        <v>29.433040123364393</v>
      </c>
      <c r="Q20" s="84">
        <f t="shared" si="2"/>
        <v>28.575686131409949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0.78738871114310038</v>
      </c>
      <c r="N21" s="84">
        <f t="shared" si="3"/>
        <v>0.92627928819783378</v>
      </c>
      <c r="O21" s="84">
        <f t="shared" si="3"/>
        <v>0.95552889515672657</v>
      </c>
      <c r="P21" s="84">
        <f t="shared" si="3"/>
        <v>0.94185728394768531</v>
      </c>
      <c r="Q21" s="84">
        <f t="shared" si="3"/>
        <v>0.91442195620514122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1.3124732494497791</v>
      </c>
      <c r="N22" s="84">
        <f t="shared" si="4"/>
        <v>1.2724576202962101</v>
      </c>
      <c r="O22" s="84">
        <f t="shared" si="4"/>
        <v>1.235099023208202</v>
      </c>
      <c r="P22" s="84">
        <f t="shared" si="4"/>
        <v>1.1991218671424986</v>
      </c>
      <c r="Q22" s="84">
        <f t="shared" si="4"/>
        <v>1.1641926883921729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32.458807021138661</v>
      </c>
      <c r="N24" s="84">
        <f t="shared" si="5"/>
        <v>31.306282497831898</v>
      </c>
      <c r="O24" s="84">
        <f t="shared" si="5"/>
        <v>30.330704094006524</v>
      </c>
      <c r="P24" s="84">
        <f t="shared" si="5"/>
        <v>29.433040123364393</v>
      </c>
      <c r="Q24" s="84">
        <f t="shared" si="5"/>
        <v>28.575686131409949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0.78738871114310038</v>
      </c>
      <c r="N25" s="84">
        <f t="shared" si="6"/>
        <v>0.92627928819783378</v>
      </c>
      <c r="O25" s="84">
        <f t="shared" si="6"/>
        <v>0.95552889515672657</v>
      </c>
      <c r="P25" s="84">
        <f t="shared" si="6"/>
        <v>0.94185728394768531</v>
      </c>
      <c r="Q25" s="84">
        <f t="shared" si="6"/>
        <v>0.91442195620514122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33.246195732281763</v>
      </c>
      <c r="N26" s="212">
        <f t="shared" si="7"/>
        <v>32.232561786029734</v>
      </c>
      <c r="O26" s="212">
        <f t="shared" si="7"/>
        <v>31.286232989163249</v>
      </c>
      <c r="P26" s="212">
        <f t="shared" si="7"/>
        <v>30.374897407312076</v>
      </c>
      <c r="Q26" s="212">
        <f t="shared" si="7"/>
        <v>29.490108087615091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33.246195732281763</v>
      </c>
      <c r="N28" s="314">
        <f t="shared" si="8"/>
        <v>32.232561786029734</v>
      </c>
      <c r="O28" s="314">
        <f t="shared" si="8"/>
        <v>31.286232989163249</v>
      </c>
      <c r="P28" s="314">
        <f t="shared" si="8"/>
        <v>30.374897407312076</v>
      </c>
      <c r="Q28" s="314">
        <f t="shared" si="8"/>
        <v>29.490108087615091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1.3124732494497791</v>
      </c>
      <c r="N29" s="314">
        <f t="shared" si="9"/>
        <v>1.2724576202962101</v>
      </c>
      <c r="O29" s="314">
        <f t="shared" si="9"/>
        <v>1.235099023208202</v>
      </c>
      <c r="P29" s="314">
        <f t="shared" si="9"/>
        <v>1.1991218671424986</v>
      </c>
      <c r="Q29" s="314">
        <f t="shared" si="9"/>
        <v>1.1641926883921729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31.933722482831982</v>
      </c>
      <c r="N30" s="317">
        <f t="shared" si="10"/>
        <v>30.960104165733526</v>
      </c>
      <c r="O30" s="317">
        <f t="shared" si="10"/>
        <v>30.051133965955046</v>
      </c>
      <c r="P30" s="317">
        <f t="shared" si="10"/>
        <v>29.175775540169578</v>
      </c>
      <c r="Q30" s="317">
        <f t="shared" si="10"/>
        <v>28.325915399222918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33.246195732281763</v>
      </c>
      <c r="N32" s="91">
        <f t="shared" si="11"/>
        <v>32.232561786029734</v>
      </c>
      <c r="O32" s="91">
        <f t="shared" si="11"/>
        <v>31.286232989163249</v>
      </c>
      <c r="P32" s="91">
        <f t="shared" si="11"/>
        <v>30.374897407312076</v>
      </c>
      <c r="Q32" s="91">
        <f t="shared" si="11"/>
        <v>29.490108087615091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31.933722482831982</v>
      </c>
      <c r="N33" s="91">
        <f t="shared" si="12"/>
        <v>30.960104165733526</v>
      </c>
      <c r="O33" s="91">
        <f t="shared" si="12"/>
        <v>30.051133965955046</v>
      </c>
      <c r="P33" s="91">
        <f t="shared" si="12"/>
        <v>29.175775540169578</v>
      </c>
      <c r="Q33" s="91">
        <f t="shared" si="12"/>
        <v>28.325915399222918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32.589959107556872</v>
      </c>
      <c r="N34" s="317">
        <f t="shared" si="13"/>
        <v>31.59633297588163</v>
      </c>
      <c r="O34" s="317">
        <f t="shared" si="13"/>
        <v>30.668683477559149</v>
      </c>
      <c r="P34" s="317">
        <f t="shared" si="13"/>
        <v>29.775336473740829</v>
      </c>
      <c r="Q34" s="317">
        <f t="shared" si="13"/>
        <v>28.908011743419003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31.933722482831982</v>
      </c>
      <c r="N37" s="84">
        <f t="shared" si="14"/>
        <v>30.960104165733526</v>
      </c>
      <c r="O37" s="84">
        <f t="shared" si="14"/>
        <v>30.051133965955046</v>
      </c>
      <c r="P37" s="84">
        <f t="shared" si="14"/>
        <v>29.175775540169578</v>
      </c>
      <c r="Q37" s="84">
        <f t="shared" si="14"/>
        <v>28.325915399222918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31.9337224828319</v>
      </c>
      <c r="N38" s="182">
        <f xml:space="preserve"> Inp!N$93</f>
        <v>30.960104165733501</v>
      </c>
      <c r="O38" s="182">
        <f xml:space="preserve"> Inp!O$93</f>
        <v>30.051133965955099</v>
      </c>
      <c r="P38" s="182">
        <f xml:space="preserve"> Inp!P$93</f>
        <v>29.1757755401696</v>
      </c>
      <c r="Q38" s="182">
        <f xml:space="preserve"> Inp!Q$93</f>
        <v>28.3259153992229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34.479747463860299</v>
      </c>
      <c r="N45" s="156">
        <f>Inp!N$94</f>
        <v>34.038370977520003</v>
      </c>
      <c r="O45" s="156">
        <f>Inp!O$94</f>
        <v>33.609509275802097</v>
      </c>
      <c r="P45" s="156">
        <f>Inp!P$94</f>
        <v>33.209126301708302</v>
      </c>
      <c r="Q45" s="156">
        <f>Inp!Q$94</f>
        <v>32.821509379514801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0.68385891787527497</v>
      </c>
      <c r="N46" s="156">
        <f>Inp!N$95</f>
        <v>0.68219645615987701</v>
      </c>
      <c r="O46" s="156">
        <f>Inp!O$95</f>
        <v>0.69743938298743702</v>
      </c>
      <c r="P46" s="156">
        <f>Inp!P$95</f>
        <v>0.69739165233589295</v>
      </c>
      <c r="Q46" s="156">
        <f>Inp!Q$95</f>
        <v>0.689251696969859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1.1252354042155399</v>
      </c>
      <c r="N48" s="156">
        <f>Inp!N$98</f>
        <v>1.1110581578777601</v>
      </c>
      <c r="O48" s="156">
        <f>Inp!O$98</f>
        <v>1.09782235708127</v>
      </c>
      <c r="P48" s="156">
        <f>Inp!P$98</f>
        <v>1.08500857452941</v>
      </c>
      <c r="Q48" s="156">
        <f>Inp!Q$98</f>
        <v>1.07234435444751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34.4797474638602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33.10258333267528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32.458807021138661</v>
      </c>
      <c r="N56" s="84">
        <f t="shared" si="18"/>
        <v>31.41370766759189</v>
      </c>
      <c r="O56" s="84">
        <f t="shared" si="18"/>
        <v>30.387339713010473</v>
      </c>
      <c r="P56" s="84">
        <f t="shared" si="18"/>
        <v>29.407778416538452</v>
      </c>
      <c r="Q56" s="84">
        <f t="shared" si="18"/>
        <v>28.466729507209216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0.6437763115366244</v>
      </c>
      <c r="N57" s="84">
        <f t="shared" si="19"/>
        <v>0.62959299843775696</v>
      </c>
      <c r="O57" s="84">
        <f t="shared" si="19"/>
        <v>0.6305753317062045</v>
      </c>
      <c r="P57" s="84">
        <f t="shared" si="19"/>
        <v>0.61756334674732394</v>
      </c>
      <c r="Q57" s="84">
        <f t="shared" si="19"/>
        <v>0.59780131965143535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1.0592826666456105</v>
      </c>
      <c r="N59" s="84">
        <f t="shared" si="21"/>
        <v>1.0253856213129524</v>
      </c>
      <c r="O59" s="84">
        <f t="shared" si="21"/>
        <v>0.99257328143093815</v>
      </c>
      <c r="P59" s="84">
        <f t="shared" si="21"/>
        <v>0.96081093642514115</v>
      </c>
      <c r="Q59" s="84">
        <f t="shared" si="21"/>
        <v>0.93006498645954161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32.458807021138661</v>
      </c>
      <c r="N62" s="84">
        <f t="shared" si="23"/>
        <v>31.41370766759189</v>
      </c>
      <c r="O62" s="84">
        <f t="shared" si="23"/>
        <v>30.387339713010473</v>
      </c>
      <c r="P62" s="84">
        <f t="shared" si="23"/>
        <v>29.407778416538452</v>
      </c>
      <c r="Q62" s="84">
        <f t="shared" si="23"/>
        <v>28.466729507209216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0.6437763115366244</v>
      </c>
      <c r="N63" s="84">
        <f t="shared" si="24"/>
        <v>0.62959299843775696</v>
      </c>
      <c r="O63" s="84">
        <f t="shared" si="24"/>
        <v>0.6305753317062045</v>
      </c>
      <c r="P63" s="84">
        <f t="shared" si="24"/>
        <v>0.61756334674732394</v>
      </c>
      <c r="Q63" s="84">
        <f t="shared" si="24"/>
        <v>0.59780131965143535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33.102583332675287</v>
      </c>
      <c r="N66" s="212">
        <f t="shared" si="26"/>
        <v>32.043300666029644</v>
      </c>
      <c r="O66" s="212">
        <f t="shared" si="26"/>
        <v>31.017915044716677</v>
      </c>
      <c r="P66" s="212">
        <f t="shared" si="26"/>
        <v>30.025341763285777</v>
      </c>
      <c r="Q66" s="212">
        <f t="shared" si="26"/>
        <v>29.064530826860651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33.102583332675287</v>
      </c>
      <c r="N68" s="280">
        <f t="shared" si="27"/>
        <v>32.043300666029644</v>
      </c>
      <c r="O68" s="280">
        <f t="shared" si="27"/>
        <v>31.017915044716677</v>
      </c>
      <c r="P68" s="280">
        <f t="shared" si="27"/>
        <v>30.025341763285777</v>
      </c>
      <c r="Q68" s="280">
        <f t="shared" si="27"/>
        <v>29.064530826860651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1.0592826666456105</v>
      </c>
      <c r="N69" s="280">
        <f t="shared" si="28"/>
        <v>1.0253856213129524</v>
      </c>
      <c r="O69" s="280">
        <f t="shared" si="28"/>
        <v>0.99257328143093815</v>
      </c>
      <c r="P69" s="280">
        <f t="shared" si="28"/>
        <v>0.96081093642514115</v>
      </c>
      <c r="Q69" s="280">
        <f t="shared" si="28"/>
        <v>0.93006498645954161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32.04330066602968</v>
      </c>
      <c r="N71" s="381">
        <f t="shared" si="30"/>
        <v>31.017915044716691</v>
      </c>
      <c r="O71" s="381">
        <f t="shared" si="30"/>
        <v>30.025341763285738</v>
      </c>
      <c r="P71" s="381">
        <f t="shared" si="30"/>
        <v>29.064530826860636</v>
      </c>
      <c r="Q71" s="381">
        <f t="shared" si="30"/>
        <v>28.134465840401109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33.102583332675287</v>
      </c>
      <c r="N73" s="91">
        <f t="shared" si="31"/>
        <v>32.043300666029644</v>
      </c>
      <c r="O73" s="91">
        <f t="shared" si="31"/>
        <v>31.017915044716677</v>
      </c>
      <c r="P73" s="91">
        <f t="shared" si="31"/>
        <v>30.025341763285777</v>
      </c>
      <c r="Q73" s="91">
        <f t="shared" si="31"/>
        <v>29.064530826860651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32.04330066602968</v>
      </c>
      <c r="N74" s="91">
        <f t="shared" si="32"/>
        <v>31.017915044716691</v>
      </c>
      <c r="O74" s="91">
        <f t="shared" si="32"/>
        <v>30.025341763285738</v>
      </c>
      <c r="P74" s="91">
        <f t="shared" si="32"/>
        <v>29.064530826860636</v>
      </c>
      <c r="Q74" s="91">
        <f t="shared" si="32"/>
        <v>28.134465840401109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32.57294199935248</v>
      </c>
      <c r="N75" s="261">
        <f t="shared" ref="N75" si="37" xml:space="preserve"> AVERAGE(N73:N74)</f>
        <v>31.530607855373169</v>
      </c>
      <c r="O75" s="261">
        <f t="shared" ref="O75" si="38" xml:space="preserve"> AVERAGE(O73:O74)</f>
        <v>30.521628404001206</v>
      </c>
      <c r="P75" s="261">
        <f t="shared" ref="P75" si="39" xml:space="preserve"> AVERAGE(P73:P74)</f>
        <v>29.544936295073207</v>
      </c>
      <c r="Q75" s="261">
        <f t="shared" ref="Q75" si="40" xml:space="preserve"> AVERAGE(Q73:Q74)</f>
        <v>28.59949833363088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32.04330066602968</v>
      </c>
      <c r="N78" s="84">
        <f t="shared" si="41"/>
        <v>31.017915044716691</v>
      </c>
      <c r="O78" s="84">
        <f t="shared" si="41"/>
        <v>30.025341763285738</v>
      </c>
      <c r="P78" s="84">
        <f t="shared" si="41"/>
        <v>29.064530826860636</v>
      </c>
      <c r="Q78" s="84">
        <f t="shared" si="41"/>
        <v>28.134465840401109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32.043300666029602</v>
      </c>
      <c r="N79" s="182">
        <f xml:space="preserve"> Inp!N$100</f>
        <v>31.017915044716698</v>
      </c>
      <c r="O79" s="182">
        <f xml:space="preserve"> Inp!O$100</f>
        <v>30.025341763285802</v>
      </c>
      <c r="P79" s="182">
        <f xml:space="preserve"> Inp!P$100</f>
        <v>29.064530826860601</v>
      </c>
      <c r="Q79" s="182">
        <f xml:space="preserve"> Inp!Q$100</f>
        <v>28.134465840401099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12.3592063005774</v>
      </c>
      <c r="O88" s="230">
        <f xml:space="preserve"> Inp!O$101</f>
        <v>22.651552229684398</v>
      </c>
      <c r="P88" s="230">
        <f xml:space="preserve"> Inp!P$101</f>
        <v>32.194071708208597</v>
      </c>
      <c r="Q88" s="230">
        <f xml:space="preserve"> Inp!Q$101</f>
        <v>39.3446530078145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24770300390612299</v>
      </c>
      <c r="O89" s="230">
        <f xml:space="preserve"> Inp!O$102</f>
        <v>0.47004805934947003</v>
      </c>
      <c r="P89" s="230">
        <f xml:space="preserve"> Inp!P$102</f>
        <v>0.67607550587239795</v>
      </c>
      <c r="Q89" s="230">
        <f xml:space="preserve"> Inp!Q$102</f>
        <v>0.82623771316416295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12.7394797717646</v>
      </c>
      <c r="N90" s="230">
        <f xml:space="preserve"> Inp!N$103</f>
        <v>11.129490708322001</v>
      </c>
      <c r="O90" s="230">
        <f xml:space="preserve"> Inp!O$103</f>
        <v>10.774448236283099</v>
      </c>
      <c r="P90" s="230">
        <f xml:space="preserve"> Inp!P$103</f>
        <v>8.6964423876866501</v>
      </c>
      <c r="Q90" s="230">
        <f xml:space="preserve"> Inp!Q$103</f>
        <v>8.7393316383290092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38027347118717197</v>
      </c>
      <c r="N91" s="230">
        <f xml:space="preserve"> Inp!N$104</f>
        <v>1.0848477831210801</v>
      </c>
      <c r="O91" s="230">
        <f xml:space="preserve"> Inp!O$104</f>
        <v>1.70197681710837</v>
      </c>
      <c r="P91" s="230">
        <f xml:space="preserve"> Inp!P$104</f>
        <v>2.22193659395308</v>
      </c>
      <c r="Q91" s="230">
        <f xml:space="preserve"> Inp!Q$104</f>
        <v>2.6590712254465498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11.406200783997848</v>
      </c>
      <c r="O98" s="84">
        <f t="shared" si="51"/>
        <v>20.479930456050752</v>
      </c>
      <c r="P98" s="84">
        <f t="shared" si="51"/>
        <v>28.508914041272028</v>
      </c>
      <c r="Q98" s="84">
        <f t="shared" si="51"/>
        <v>34.124378064937673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22860288344087654</v>
      </c>
      <c r="O99" s="84">
        <f t="shared" si="52"/>
        <v>0.42498418955427536</v>
      </c>
      <c r="P99" s="84">
        <f t="shared" si="52"/>
        <v>0.59868719486672795</v>
      </c>
      <c r="Q99" s="84">
        <f t="shared" si="52"/>
        <v>0.71661193936374179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11.992788401215018</v>
      </c>
      <c r="N100" s="84">
        <f t="shared" si="53"/>
        <v>10.271307279402604</v>
      </c>
      <c r="O100" s="84">
        <f t="shared" si="53"/>
        <v>9.741493578185171</v>
      </c>
      <c r="P100" s="84">
        <f t="shared" si="53"/>
        <v>7.7009870246458725</v>
      </c>
      <c r="Q100" s="84">
        <f t="shared" si="53"/>
        <v>7.5797912565648486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35798473377626705</v>
      </c>
      <c r="N101" s="84">
        <f t="shared" si="54"/>
        <v>1.0011963012362615</v>
      </c>
      <c r="O101" s="84">
        <f t="shared" si="54"/>
        <v>1.5388069876514454</v>
      </c>
      <c r="P101" s="84">
        <f t="shared" si="54"/>
        <v>1.9675982564831613</v>
      </c>
      <c r="Q101" s="84">
        <f t="shared" si="54"/>
        <v>2.3062638722652573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11.406200783997848</v>
      </c>
      <c r="O103" s="236">
        <f t="shared" si="55"/>
        <v>20.479930456050752</v>
      </c>
      <c r="P103" s="236">
        <f t="shared" si="55"/>
        <v>28.508914041272028</v>
      </c>
      <c r="Q103" s="236">
        <f t="shared" si="55"/>
        <v>34.124378064937673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22860288344087654</v>
      </c>
      <c r="O104" s="236">
        <f t="shared" si="56"/>
        <v>0.42498418955427536</v>
      </c>
      <c r="P104" s="236">
        <f t="shared" si="56"/>
        <v>0.59868719486672795</v>
      </c>
      <c r="Q104" s="236">
        <f t="shared" si="56"/>
        <v>0.71661193936374179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11.634803667438725</v>
      </c>
      <c r="O105" s="212">
        <f t="shared" si="57"/>
        <v>20.904914645605029</v>
      </c>
      <c r="P105" s="212">
        <f t="shared" si="57"/>
        <v>29.107601236138755</v>
      </c>
      <c r="Q105" s="212">
        <f t="shared" si="57"/>
        <v>34.840990004301418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11.634803667438725</v>
      </c>
      <c r="O107" s="262">
        <f t="shared" si="58"/>
        <v>20.904914645605029</v>
      </c>
      <c r="P107" s="262">
        <f t="shared" si="58"/>
        <v>29.107601236138755</v>
      </c>
      <c r="Q107" s="262">
        <f t="shared" si="58"/>
        <v>34.840990004301418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11.992788401215018</v>
      </c>
      <c r="N108" s="262">
        <f t="shared" si="59"/>
        <v>10.271307279402604</v>
      </c>
      <c r="O108" s="262">
        <f t="shared" si="59"/>
        <v>9.741493578185171</v>
      </c>
      <c r="P108" s="262">
        <f t="shared" si="59"/>
        <v>7.7009870246458725</v>
      </c>
      <c r="Q108" s="262">
        <f t="shared" si="59"/>
        <v>7.5797912565648486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35798473377626705</v>
      </c>
      <c r="N109" s="262">
        <f t="shared" si="60"/>
        <v>1.0011963012362615</v>
      </c>
      <c r="O109" s="262">
        <f t="shared" si="60"/>
        <v>1.5388069876514454</v>
      </c>
      <c r="P109" s="262">
        <f t="shared" si="60"/>
        <v>1.9675982564831613</v>
      </c>
      <c r="Q109" s="262">
        <f t="shared" si="60"/>
        <v>2.3062638722652573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11.634803667438751</v>
      </c>
      <c r="N110" s="261">
        <f t="shared" si="61"/>
        <v>20.904914645605068</v>
      </c>
      <c r="O110" s="261">
        <f t="shared" si="61"/>
        <v>29.107601236138755</v>
      </c>
      <c r="P110" s="261">
        <f t="shared" si="61"/>
        <v>34.840990004301467</v>
      </c>
      <c r="Q110" s="261">
        <f t="shared" si="61"/>
        <v>40.114517388601008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11.634803667438725</v>
      </c>
      <c r="O112" s="84">
        <f t="shared" si="62"/>
        <v>20.904914645605029</v>
      </c>
      <c r="P112" s="84">
        <f t="shared" si="62"/>
        <v>29.107601236138755</v>
      </c>
      <c r="Q112" s="84">
        <f t="shared" si="62"/>
        <v>34.840990004301418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11.634803667438751</v>
      </c>
      <c r="N113" s="84">
        <f t="shared" si="63"/>
        <v>20.904914645605068</v>
      </c>
      <c r="O113" s="84">
        <f t="shared" si="63"/>
        <v>29.107601236138755</v>
      </c>
      <c r="P113" s="84">
        <f t="shared" si="63"/>
        <v>34.840990004301467</v>
      </c>
      <c r="Q113" s="84">
        <f t="shared" si="63"/>
        <v>40.114517388601008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5.8174018337193756</v>
      </c>
      <c r="N114" s="261">
        <f t="shared" ref="N114" si="68" xml:space="preserve"> AVERAGE(N112:N113)</f>
        <v>16.269859156521896</v>
      </c>
      <c r="O114" s="261">
        <f t="shared" ref="O114" si="69" xml:space="preserve"> AVERAGE(O112:O113)</f>
        <v>25.00625794087189</v>
      </c>
      <c r="P114" s="261">
        <f t="shared" ref="P114" si="70" xml:space="preserve"> AVERAGE(P112:P113)</f>
        <v>31.974295620220111</v>
      </c>
      <c r="Q114" s="261">
        <f t="shared" ref="Q114" si="71" xml:space="preserve"> AVERAGE(Q112:Q113)</f>
        <v>37.477753696451217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11.634803667438751</v>
      </c>
      <c r="N117" s="84">
        <f t="shared" si="72"/>
        <v>20.904914645605068</v>
      </c>
      <c r="O117" s="84">
        <f t="shared" si="72"/>
        <v>29.107601236138755</v>
      </c>
      <c r="P117" s="84">
        <f t="shared" si="72"/>
        <v>34.840990004301467</v>
      </c>
      <c r="Q117" s="84">
        <f t="shared" si="72"/>
        <v>40.114517388601008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11.6348036674387</v>
      </c>
      <c r="N118" s="182">
        <f xml:space="preserve"> Inp!N$105</f>
        <v>20.904914645605</v>
      </c>
      <c r="O118" s="182">
        <f xml:space="preserve"> Inp!O$105</f>
        <v>29.107601236138699</v>
      </c>
      <c r="P118" s="182">
        <f xml:space="preserve"> Inp!P$105</f>
        <v>34.840990004301403</v>
      </c>
      <c r="Q118" s="182">
        <f xml:space="preserve"> Inp!Q$105</f>
        <v>40.114517388601001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33.10258333267528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33.10258333267528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66.205166665350561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33.246195732281763</v>
      </c>
      <c r="N130" s="84">
        <f t="shared" si="85"/>
        <v>32.232561786029734</v>
      </c>
      <c r="O130" s="84">
        <f t="shared" si="85"/>
        <v>31.286232989163249</v>
      </c>
      <c r="P130" s="84">
        <f t="shared" si="85"/>
        <v>30.374897407312076</v>
      </c>
      <c r="Q130" s="84">
        <f t="shared" si="85"/>
        <v>29.490108087615091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33.102583332675287</v>
      </c>
      <c r="N131" s="84">
        <f t="shared" si="86"/>
        <v>32.043300666029644</v>
      </c>
      <c r="O131" s="84">
        <f t="shared" si="86"/>
        <v>31.017915044716677</v>
      </c>
      <c r="P131" s="84">
        <f t="shared" si="86"/>
        <v>30.025341763285777</v>
      </c>
      <c r="Q131" s="84">
        <f t="shared" si="86"/>
        <v>29.064530826860651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11.634803667438725</v>
      </c>
      <c r="O132" s="84">
        <f t="shared" si="87"/>
        <v>20.904914645605029</v>
      </c>
      <c r="P132" s="84">
        <f t="shared" si="87"/>
        <v>29.107601236138755</v>
      </c>
      <c r="Q132" s="84">
        <f t="shared" si="87"/>
        <v>34.840990004301418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66.348779064957057</v>
      </c>
      <c r="N133" s="317">
        <f t="shared" si="88"/>
        <v>75.910666119498103</v>
      </c>
      <c r="O133" s="317">
        <f t="shared" si="88"/>
        <v>83.209062679484958</v>
      </c>
      <c r="P133" s="317">
        <f t="shared" si="88"/>
        <v>89.507840406736619</v>
      </c>
      <c r="Q133" s="317">
        <f t="shared" si="88"/>
        <v>93.395628918777163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31.933722482831982</v>
      </c>
      <c r="N135" s="84">
        <f t="shared" si="89"/>
        <v>30.960104165733526</v>
      </c>
      <c r="O135" s="84">
        <f t="shared" si="89"/>
        <v>30.051133965955046</v>
      </c>
      <c r="P135" s="84">
        <f t="shared" si="89"/>
        <v>29.175775540169578</v>
      </c>
      <c r="Q135" s="84">
        <f t="shared" si="89"/>
        <v>28.325915399222918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32.04330066602968</v>
      </c>
      <c r="N136" s="84">
        <f t="shared" si="90"/>
        <v>31.017915044716691</v>
      </c>
      <c r="O136" s="84">
        <f t="shared" si="90"/>
        <v>30.025341763285738</v>
      </c>
      <c r="P136" s="84">
        <f t="shared" si="90"/>
        <v>29.064530826860636</v>
      </c>
      <c r="Q136" s="84">
        <f t="shared" si="90"/>
        <v>28.134465840401109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11.634803667438751</v>
      </c>
      <c r="N137" s="84">
        <f t="shared" si="91"/>
        <v>20.904914645605068</v>
      </c>
      <c r="O137" s="84">
        <f t="shared" si="91"/>
        <v>29.107601236138755</v>
      </c>
      <c r="P137" s="84">
        <f t="shared" si="91"/>
        <v>34.840990004301467</v>
      </c>
      <c r="Q137" s="84">
        <f t="shared" si="91"/>
        <v>40.114517388601008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75.611826816300407</v>
      </c>
      <c r="N138" s="212">
        <f t="shared" ref="N138" si="96" xml:space="preserve"> SUM(N135:N137)</f>
        <v>82.882933856055274</v>
      </c>
      <c r="O138" s="212">
        <f t="shared" ref="O138" si="97" xml:space="preserve"> SUM(O135:O137)</f>
        <v>89.184076965379546</v>
      </c>
      <c r="P138" s="212">
        <f t="shared" ref="P138" si="98" xml:space="preserve"> SUM(P135:P137)</f>
        <v>93.081296371331689</v>
      </c>
      <c r="Q138" s="212">
        <f t="shared" ref="Q138" si="99" xml:space="preserve"> SUM(Q135:Q137)</f>
        <v>96.574898628225043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66.348779064957057</v>
      </c>
      <c r="N140" s="84">
        <f t="shared" si="100"/>
        <v>75.910666119498103</v>
      </c>
      <c r="O140" s="84">
        <f t="shared" si="100"/>
        <v>83.209062679484958</v>
      </c>
      <c r="P140" s="84">
        <f t="shared" si="100"/>
        <v>89.507840406736619</v>
      </c>
      <c r="Q140" s="84">
        <f t="shared" si="100"/>
        <v>93.395628918777163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75.611826816300407</v>
      </c>
      <c r="N141" s="84">
        <f t="shared" si="101"/>
        <v>82.882933856055274</v>
      </c>
      <c r="O141" s="84">
        <f t="shared" si="101"/>
        <v>89.184076965379546</v>
      </c>
      <c r="P141" s="84">
        <f t="shared" si="101"/>
        <v>93.081296371331689</v>
      </c>
      <c r="Q141" s="84">
        <f t="shared" si="101"/>
        <v>96.574898628225043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70.980302940628732</v>
      </c>
      <c r="N142" s="212">
        <f t="shared" ref="N142" si="106" xml:space="preserve"> AVERAGE(N140:N141)</f>
        <v>79.396799987776689</v>
      </c>
      <c r="O142" s="212">
        <f t="shared" ref="O142" si="107" xml:space="preserve"> AVERAGE(O140:O141)</f>
        <v>86.196569822432252</v>
      </c>
      <c r="P142" s="212">
        <f t="shared" ref="P142" si="108" xml:space="preserve"> AVERAGE(P140:P141)</f>
        <v>91.294568389034154</v>
      </c>
      <c r="Q142" s="212">
        <f t="shared" ref="Q142" si="109" xml:space="preserve"> AVERAGE(Q140:Q141)</f>
        <v>94.985263773501103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68.959494927720499</v>
      </c>
      <c r="N145" s="182">
        <f xml:space="preserve"> Inp!N$106</f>
        <v>80.319547548661504</v>
      </c>
      <c r="O145" s="182">
        <f xml:space="preserve"> Inp!O$106</f>
        <v>89.807929714968594</v>
      </c>
      <c r="P145" s="182">
        <f xml:space="preserve"> Inp!P$106</f>
        <v>98.640851431242893</v>
      </c>
      <c r="Q145" s="182">
        <f xml:space="preserve"> Inp!Q$106</f>
        <v>105.113296344204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1.5202717872215801</v>
      </c>
      <c r="N146" s="182">
        <f xml:space="preserve"> Inp!N$107</f>
        <v>1.93357079915464</v>
      </c>
      <c r="O146" s="182">
        <f xml:space="preserve"> Inp!O$107</f>
        <v>2.2243373531343602</v>
      </c>
      <c r="P146" s="182">
        <f xml:space="preserve"> Inp!P$107</f>
        <v>2.43707206769075</v>
      </c>
      <c r="Q146" s="182">
        <f xml:space="preserve"> Inp!Q$107</f>
        <v>2.56979769675404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64.917614042277222</v>
      </c>
      <c r="N148" s="197">
        <f t="shared" si="110"/>
        <v>74.126190949421641</v>
      </c>
      <c r="O148" s="197">
        <f t="shared" si="110"/>
        <v>81.197974263067834</v>
      </c>
      <c r="P148" s="197">
        <f t="shared" si="110"/>
        <v>87.349732581174862</v>
      </c>
      <c r="Q148" s="197">
        <f t="shared" si="110"/>
        <v>91.166793703556749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1.4311650226797259</v>
      </c>
      <c r="N149" s="224">
        <f t="shared" si="111"/>
        <v>1.7844751700764674</v>
      </c>
      <c r="O149" s="224">
        <f t="shared" si="111"/>
        <v>2.0110884164172091</v>
      </c>
      <c r="P149" s="224">
        <f t="shared" si="111"/>
        <v>2.1581078255617365</v>
      </c>
      <c r="Q149" s="224">
        <f t="shared" si="111"/>
        <v>2.2288352152203168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66.348779064956943</v>
      </c>
      <c r="N151" s="8">
        <f t="shared" si="113"/>
        <v>75.910666119498103</v>
      </c>
      <c r="O151" s="8">
        <f t="shared" si="113"/>
        <v>83.209062679485044</v>
      </c>
      <c r="P151" s="8">
        <f t="shared" si="113"/>
        <v>89.507840406736605</v>
      </c>
      <c r="Q151" s="8">
        <f t="shared" si="113"/>
        <v>93.395628918777064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66.348779064957057</v>
      </c>
      <c r="N153" s="84">
        <f t="shared" si="114"/>
        <v>75.910666119498103</v>
      </c>
      <c r="O153" s="84">
        <f t="shared" si="114"/>
        <v>83.209062679484958</v>
      </c>
      <c r="P153" s="84">
        <f t="shared" si="114"/>
        <v>89.507840406736619</v>
      </c>
      <c r="Q153" s="84">
        <f t="shared" si="114"/>
        <v>93.395628918777163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66.348779064956943</v>
      </c>
      <c r="N154" s="197">
        <f t="shared" si="115"/>
        <v>75.910666119498103</v>
      </c>
      <c r="O154" s="197">
        <f t="shared" si="115"/>
        <v>83.209062679485044</v>
      </c>
      <c r="P154" s="197">
        <f t="shared" si="115"/>
        <v>89.507840406736605</v>
      </c>
      <c r="Q154" s="197">
        <f t="shared" si="115"/>
        <v>93.395628918777064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75.611826816300407</v>
      </c>
      <c r="N158" s="84">
        <f t="shared" si="117"/>
        <v>82.882933856055274</v>
      </c>
      <c r="O158" s="84">
        <f t="shared" si="117"/>
        <v>89.184076965379546</v>
      </c>
      <c r="P158" s="84">
        <f t="shared" si="117"/>
        <v>93.081296371331689</v>
      </c>
      <c r="Q158" s="84">
        <f t="shared" si="117"/>
        <v>96.574898628225043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75.611826816300294</v>
      </c>
      <c r="N159" s="182">
        <f xml:space="preserve"> Inp!N$108</f>
        <v>82.882933856055303</v>
      </c>
      <c r="O159" s="182">
        <f xml:space="preserve"> Inp!O$108</f>
        <v>89.184076965379603</v>
      </c>
      <c r="P159" s="182">
        <f xml:space="preserve"> Inp!P$108</f>
        <v>93.081296371331703</v>
      </c>
      <c r="Q159" s="182">
        <f xml:space="preserve"> Inp!Q$108</f>
        <v>96.574898628225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70.980302940628732</v>
      </c>
      <c r="N168" s="84">
        <f t="shared" si="120"/>
        <v>79.396799987776689</v>
      </c>
      <c r="O168" s="84">
        <f t="shared" si="120"/>
        <v>86.196569822432252</v>
      </c>
      <c r="P168" s="84">
        <f t="shared" si="120"/>
        <v>91.294568389034154</v>
      </c>
      <c r="Q168" s="84">
        <f t="shared" si="120"/>
        <v>94.985263773501103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28.392121176251493</v>
      </c>
      <c r="N169" s="84">
        <f t="shared" ref="N169" si="125" xml:space="preserve"> N167 * N168</f>
        <v>31.758719995110678</v>
      </c>
      <c r="O169" s="84">
        <f t="shared" ref="O169" si="126" xml:space="preserve"> O167 * O168</f>
        <v>34.478627928972905</v>
      </c>
      <c r="P169" s="84">
        <f t="shared" ref="P169" si="127" xml:space="preserve"> P167 * P168</f>
        <v>36.517827355613662</v>
      </c>
      <c r="Q169" s="84">
        <f t="shared" ref="Q169" si="128" xml:space="preserve"> Q167 * Q168</f>
        <v>37.994105509400441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70.980302940628732</v>
      </c>
      <c r="N174" s="84">
        <f t="shared" si="129"/>
        <v>79.396799987776689</v>
      </c>
      <c r="O174" s="84">
        <f t="shared" si="129"/>
        <v>86.196569822432252</v>
      </c>
      <c r="P174" s="84">
        <f t="shared" si="129"/>
        <v>91.294568389034154</v>
      </c>
      <c r="Q174" s="84">
        <f t="shared" si="129"/>
        <v>94.985263773501103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651.37933061226204</v>
      </c>
      <c r="N183" s="297">
        <f>Inp!N$112</f>
        <v>640.174818395849</v>
      </c>
      <c r="O183" s="297">
        <f>Inp!O$112</f>
        <v>632.43678289807804</v>
      </c>
      <c r="P183" s="297">
        <f>Inp!P$112</f>
        <v>625.95500139011801</v>
      </c>
      <c r="Q183" s="297">
        <f>Inp!Q$112</f>
        <v>619.83774776203495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15.8012194121006</v>
      </c>
      <c r="N184" s="297">
        <f>Inp!N$113</f>
        <v>18.941267624060799</v>
      </c>
      <c r="O184" s="297">
        <f>Inp!O$113</f>
        <v>19.924088097199501</v>
      </c>
      <c r="P184" s="297">
        <f>Inp!P$113</f>
        <v>20.030560044484201</v>
      </c>
      <c r="Q184" s="297">
        <f>Inp!Q$113</f>
        <v>19.834807928385501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27.005731628513999</v>
      </c>
      <c r="N185" s="297">
        <f>Inp!N$114</f>
        <v>26.679303121831399</v>
      </c>
      <c r="O185" s="297">
        <f>Inp!O$114</f>
        <v>26.405869605159801</v>
      </c>
      <c r="P185" s="297">
        <f>Inp!P$114</f>
        <v>26.147813672567001</v>
      </c>
      <c r="Q185" s="297">
        <f>Inp!Q$114</f>
        <v>25.892279636254901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651.37933061226204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625.36242747645008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613.20043054441658</v>
      </c>
      <c r="N192" s="84">
        <f t="shared" si="140"/>
        <v>590.81160536508548</v>
      </c>
      <c r="O192" s="84">
        <f t="shared" si="140"/>
        <v>571.80458099588566</v>
      </c>
      <c r="P192" s="84">
        <f t="shared" si="140"/>
        <v>554.30383239735193</v>
      </c>
      <c r="Q192" s="84">
        <f t="shared" si="140"/>
        <v>537.59725976869333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14.875072160363823</v>
      </c>
      <c r="N193" s="84">
        <f t="shared" si="141"/>
        <v>17.480726218914395</v>
      </c>
      <c r="O193" s="84">
        <f t="shared" si="141"/>
        <v>18.013950412464055</v>
      </c>
      <c r="P193" s="84">
        <f t="shared" si="141"/>
        <v>17.737722636715638</v>
      </c>
      <c r="Q193" s="84">
        <f t="shared" si="141"/>
        <v>17.20311231259852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25.422861124878342</v>
      </c>
      <c r="N194" s="84">
        <f t="shared" si="142"/>
        <v>24.62208986434127</v>
      </c>
      <c r="O194" s="84">
        <f t="shared" si="142"/>
        <v>23.87431853065338</v>
      </c>
      <c r="P194" s="84">
        <f t="shared" si="142"/>
        <v>23.154752810230651</v>
      </c>
      <c r="Q194" s="84">
        <f t="shared" si="142"/>
        <v>22.456874612546713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613.20043054441658</v>
      </c>
      <c r="N196" s="84">
        <f t="shared" si="143"/>
        <v>590.81160536508548</v>
      </c>
      <c r="O196" s="84">
        <f t="shared" si="143"/>
        <v>571.80458099588566</v>
      </c>
      <c r="P196" s="84">
        <f t="shared" si="143"/>
        <v>554.30383239735193</v>
      </c>
      <c r="Q196" s="84">
        <f t="shared" si="143"/>
        <v>537.59725976869333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14.875072160363823</v>
      </c>
      <c r="N197" s="84">
        <f t="shared" si="144"/>
        <v>17.480726218914395</v>
      </c>
      <c r="O197" s="84">
        <f t="shared" si="144"/>
        <v>18.013950412464055</v>
      </c>
      <c r="P197" s="84">
        <f t="shared" si="144"/>
        <v>17.737722636715638</v>
      </c>
      <c r="Q197" s="84">
        <f t="shared" si="144"/>
        <v>17.20311231259852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628.07550270478043</v>
      </c>
      <c r="N198" s="212">
        <f t="shared" si="145"/>
        <v>608.29233158399984</v>
      </c>
      <c r="O198" s="212">
        <f t="shared" si="145"/>
        <v>589.81853140834971</v>
      </c>
      <c r="P198" s="212">
        <f t="shared" si="145"/>
        <v>572.04155503406753</v>
      </c>
      <c r="Q198" s="212">
        <f t="shared" si="145"/>
        <v>554.80037208129181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628.07550270478043</v>
      </c>
      <c r="N200" s="314">
        <f t="shared" si="146"/>
        <v>608.29233158399984</v>
      </c>
      <c r="O200" s="314">
        <f t="shared" si="146"/>
        <v>589.81853140834971</v>
      </c>
      <c r="P200" s="314">
        <f t="shared" si="146"/>
        <v>572.04155503406753</v>
      </c>
      <c r="Q200" s="314">
        <f t="shared" si="146"/>
        <v>554.80037208129181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25.422861124878342</v>
      </c>
      <c r="N201" s="314">
        <f t="shared" si="147"/>
        <v>24.62208986434127</v>
      </c>
      <c r="O201" s="314">
        <f t="shared" si="147"/>
        <v>23.87431853065338</v>
      </c>
      <c r="P201" s="314">
        <f t="shared" si="147"/>
        <v>23.154752810230651</v>
      </c>
      <c r="Q201" s="314">
        <f t="shared" si="147"/>
        <v>22.456874612546713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602.65264157990214</v>
      </c>
      <c r="N202" s="317">
        <f t="shared" si="148"/>
        <v>583.67024171965852</v>
      </c>
      <c r="O202" s="317">
        <f t="shared" si="148"/>
        <v>565.94421287769637</v>
      </c>
      <c r="P202" s="317">
        <f t="shared" si="148"/>
        <v>548.88680222383687</v>
      </c>
      <c r="Q202" s="317">
        <f t="shared" si="148"/>
        <v>532.34349746874511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628.07550270478043</v>
      </c>
      <c r="N204" s="91">
        <f t="shared" si="149"/>
        <v>608.29233158399984</v>
      </c>
      <c r="O204" s="91">
        <f t="shared" si="149"/>
        <v>589.81853140834971</v>
      </c>
      <c r="P204" s="91">
        <f t="shared" si="149"/>
        <v>572.04155503406753</v>
      </c>
      <c r="Q204" s="91">
        <f t="shared" si="149"/>
        <v>554.80037208129181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602.65264157990214</v>
      </c>
      <c r="N205" s="91">
        <f t="shared" si="150"/>
        <v>583.67024171965852</v>
      </c>
      <c r="O205" s="91">
        <f t="shared" si="150"/>
        <v>565.94421287769637</v>
      </c>
      <c r="P205" s="91">
        <f t="shared" si="150"/>
        <v>548.88680222383687</v>
      </c>
      <c r="Q205" s="91">
        <f t="shared" si="150"/>
        <v>532.34349746874511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615.36407214234123</v>
      </c>
      <c r="N206" s="317">
        <f t="shared" si="151"/>
        <v>595.98128665182912</v>
      </c>
      <c r="O206" s="317">
        <f t="shared" si="151"/>
        <v>577.8813721430231</v>
      </c>
      <c r="P206" s="317">
        <f t="shared" si="151"/>
        <v>560.46417862895214</v>
      </c>
      <c r="Q206" s="317">
        <f t="shared" si="151"/>
        <v>543.57193477501846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602.65264157990214</v>
      </c>
      <c r="N209" s="84">
        <f t="shared" si="152"/>
        <v>583.67024171965852</v>
      </c>
      <c r="O209" s="84">
        <f t="shared" si="152"/>
        <v>565.94421287769637</v>
      </c>
      <c r="P209" s="84">
        <f t="shared" si="152"/>
        <v>548.88680222383687</v>
      </c>
      <c r="Q209" s="84">
        <f t="shared" si="152"/>
        <v>532.34349746874511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602.65264157990202</v>
      </c>
      <c r="N210" s="182">
        <f xml:space="preserve"> Inp!N$115</f>
        <v>583.67024171965795</v>
      </c>
      <c r="O210" s="182">
        <f xml:space="preserve"> Inp!O$115</f>
        <v>565.94421287769603</v>
      </c>
      <c r="P210" s="182">
        <f xml:space="preserve"> Inp!P$115</f>
        <v>548.88680222383698</v>
      </c>
      <c r="Q210" s="182">
        <f xml:space="preserve"> Inp!Q$115</f>
        <v>532.343497468745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651.37933061226204</v>
      </c>
      <c r="N217" s="156">
        <f>Inp!N$116</f>
        <v>642.50956154999301</v>
      </c>
      <c r="O217" s="156">
        <f>Inp!O$116</f>
        <v>633.95558134572195</v>
      </c>
      <c r="P217" s="156">
        <f>Inp!P$116</f>
        <v>626.01513604313504</v>
      </c>
      <c r="Q217" s="156">
        <f>Inp!Q$116</f>
        <v>618.26087435751003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12.9192235130411</v>
      </c>
      <c r="N218" s="156">
        <f>Inp!N$117</f>
        <v>12.8771657794</v>
      </c>
      <c r="O218" s="156">
        <f>Inp!O$117</f>
        <v>13.1553717689515</v>
      </c>
      <c r="P218" s="156">
        <f>Inp!P$117</f>
        <v>13.146317856906199</v>
      </c>
      <c r="Q218" s="156">
        <f>Inp!Q$117</f>
        <v>12.983478361508601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21.788992575309901</v>
      </c>
      <c r="N220" s="156">
        <f>Inp!N$120</f>
        <v>21.4311459836712</v>
      </c>
      <c r="O220" s="156">
        <f>Inp!O$120</f>
        <v>21.095817071538399</v>
      </c>
      <c r="P220" s="156">
        <f>Inp!P$120</f>
        <v>20.9005795425314</v>
      </c>
      <c r="Q220" s="156">
        <f>Inp!Q$120</f>
        <v>20.6416903339119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651.37933061226204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625.36242747645008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613.20043054441658</v>
      </c>
      <c r="N228" s="84">
        <f t="shared" si="156"/>
        <v>592.96631890797596</v>
      </c>
      <c r="O228" s="84">
        <f t="shared" si="156"/>
        <v>573.17777106555968</v>
      </c>
      <c r="P228" s="84">
        <f t="shared" si="156"/>
        <v>554.35708361917011</v>
      </c>
      <c r="Q228" s="84">
        <f t="shared" si="156"/>
        <v>536.22960698482291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12.16199693203348</v>
      </c>
      <c r="N229" s="84">
        <f t="shared" si="157"/>
        <v>11.884220947246476</v>
      </c>
      <c r="O229" s="84">
        <f t="shared" si="157"/>
        <v>11.8941561363971</v>
      </c>
      <c r="P229" s="84">
        <f t="shared" si="157"/>
        <v>11.641498756002893</v>
      </c>
      <c r="Q229" s="84">
        <f t="shared" si="157"/>
        <v>11.260821746682053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20.511887621227523</v>
      </c>
      <c r="N231" s="84">
        <f t="shared" si="159"/>
        <v>19.778612653265817</v>
      </c>
      <c r="O231" s="84">
        <f t="shared" si="159"/>
        <v>19.073344826783831</v>
      </c>
      <c r="P231" s="84">
        <f t="shared" si="159"/>
        <v>18.508153643668201</v>
      </c>
      <c r="Q231" s="84">
        <f t="shared" si="159"/>
        <v>17.902937019520206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613.20043054441658</v>
      </c>
      <c r="N234" s="84">
        <f t="shared" si="161"/>
        <v>592.96631890797596</v>
      </c>
      <c r="O234" s="84">
        <f t="shared" si="161"/>
        <v>573.17777106555968</v>
      </c>
      <c r="P234" s="84">
        <f t="shared" si="161"/>
        <v>554.35708361917011</v>
      </c>
      <c r="Q234" s="84">
        <f t="shared" si="161"/>
        <v>536.22960698482291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12.16199693203348</v>
      </c>
      <c r="N235" s="84">
        <f t="shared" si="162"/>
        <v>11.884220947246476</v>
      </c>
      <c r="O235" s="84">
        <f t="shared" si="162"/>
        <v>11.8941561363971</v>
      </c>
      <c r="P235" s="84">
        <f t="shared" si="162"/>
        <v>11.641498756002893</v>
      </c>
      <c r="Q235" s="84">
        <f t="shared" si="162"/>
        <v>11.260821746682053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625.36242747645008</v>
      </c>
      <c r="N238" s="212">
        <f t="shared" si="164"/>
        <v>604.85053985522245</v>
      </c>
      <c r="O238" s="212">
        <f t="shared" si="164"/>
        <v>585.07192720195678</v>
      </c>
      <c r="P238" s="212">
        <f t="shared" si="164"/>
        <v>565.99858237517299</v>
      </c>
      <c r="Q238" s="212">
        <f t="shared" si="164"/>
        <v>547.49042873150495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625.36242747645008</v>
      </c>
      <c r="N240" s="117">
        <f t="shared" si="165"/>
        <v>604.85053985522245</v>
      </c>
      <c r="O240" s="117">
        <f t="shared" si="165"/>
        <v>585.07192720195678</v>
      </c>
      <c r="P240" s="117">
        <f t="shared" si="165"/>
        <v>565.99858237517299</v>
      </c>
      <c r="Q240" s="117">
        <f t="shared" si="165"/>
        <v>547.49042873150495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20.511887621227523</v>
      </c>
      <c r="N241" s="117">
        <f t="shared" si="166"/>
        <v>19.778612653265817</v>
      </c>
      <c r="O241" s="117">
        <f t="shared" si="166"/>
        <v>19.073344826783831</v>
      </c>
      <c r="P241" s="117">
        <f t="shared" si="166"/>
        <v>18.508153643668201</v>
      </c>
      <c r="Q241" s="117">
        <f t="shared" si="166"/>
        <v>17.902937019520206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604.85053985522256</v>
      </c>
      <c r="N243" s="261">
        <f t="shared" si="168"/>
        <v>585.07192720195667</v>
      </c>
      <c r="O243" s="261">
        <f t="shared" si="168"/>
        <v>565.99858237517299</v>
      </c>
      <c r="P243" s="261">
        <f t="shared" si="168"/>
        <v>547.49042873150484</v>
      </c>
      <c r="Q243" s="261">
        <f t="shared" si="168"/>
        <v>529.58749171198474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625.36242747645008</v>
      </c>
      <c r="N245" s="91">
        <f t="shared" si="169"/>
        <v>604.85053985522245</v>
      </c>
      <c r="O245" s="91">
        <f t="shared" si="169"/>
        <v>585.07192720195678</v>
      </c>
      <c r="P245" s="91">
        <f t="shared" si="169"/>
        <v>565.99858237517299</v>
      </c>
      <c r="Q245" s="91">
        <f t="shared" si="169"/>
        <v>547.49042873150495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604.85053985522256</v>
      </c>
      <c r="N246" s="91">
        <f t="shared" si="170"/>
        <v>585.07192720195667</v>
      </c>
      <c r="O246" s="91">
        <f t="shared" si="170"/>
        <v>565.99858237517299</v>
      </c>
      <c r="P246" s="91">
        <f t="shared" si="170"/>
        <v>547.49042873150484</v>
      </c>
      <c r="Q246" s="91">
        <f t="shared" si="170"/>
        <v>529.58749171198474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615.10648366583632</v>
      </c>
      <c r="N247" s="261">
        <f t="shared" si="171"/>
        <v>594.96123352858956</v>
      </c>
      <c r="O247" s="261">
        <f t="shared" si="171"/>
        <v>575.53525478856488</v>
      </c>
      <c r="P247" s="261">
        <f t="shared" si="171"/>
        <v>556.74450555333897</v>
      </c>
      <c r="Q247" s="261">
        <f t="shared" si="171"/>
        <v>538.5389602217449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604.85053985522256</v>
      </c>
      <c r="N250" s="84">
        <f t="shared" si="172"/>
        <v>585.07192720195667</v>
      </c>
      <c r="O250" s="84">
        <f t="shared" si="172"/>
        <v>565.99858237517299</v>
      </c>
      <c r="P250" s="84">
        <f t="shared" si="172"/>
        <v>547.49042873150484</v>
      </c>
      <c r="Q250" s="84">
        <f t="shared" si="172"/>
        <v>529.58749171198474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604.850539855222</v>
      </c>
      <c r="N251" s="182">
        <f xml:space="preserve"> Inp!N$122</f>
        <v>585.07192720195701</v>
      </c>
      <c r="O251" s="182">
        <f xml:space="preserve"> Inp!O$122</f>
        <v>565.99858237517299</v>
      </c>
      <c r="P251" s="182">
        <f xml:space="preserve"> Inp!P$122</f>
        <v>547.49042873150495</v>
      </c>
      <c r="Q251" s="182">
        <f xml:space="preserve"> Inp!Q$122</f>
        <v>529.58749171198497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34.139723232052802</v>
      </c>
      <c r="O259" s="230">
        <f xml:space="preserve"> Inp!O$123</f>
        <v>84.1712014416578</v>
      </c>
      <c r="P259" s="230">
        <f xml:space="preserve"> Inp!P$123</f>
        <v>139.397110629205</v>
      </c>
      <c r="Q259" s="230">
        <f xml:space="preserve"> Inp!Q$123</f>
        <v>182.02543478400801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0.68422775633319399</v>
      </c>
      <c r="O260" s="230">
        <f xml:space="preserve"> Inp!O$124</f>
        <v>1.74665777822131</v>
      </c>
      <c r="P260" s="230">
        <f xml:space="preserve"> Inp!P$124</f>
        <v>2.92733932321338</v>
      </c>
      <c r="Q260" s="230">
        <f xml:space="preserve"> Inp!Q$124</f>
        <v>3.8225341304644398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34.708950012253801</v>
      </c>
      <c r="N261" s="230">
        <f xml:space="preserve"> Inp!N$125</f>
        <v>51.325160016867798</v>
      </c>
      <c r="O261" s="230">
        <f xml:space="preserve"> Inp!O$125</f>
        <v>57.212741303134798</v>
      </c>
      <c r="P261" s="230">
        <f xml:space="preserve"> Inp!P$125</f>
        <v>45.092252676291402</v>
      </c>
      <c r="Q261" s="230">
        <f xml:space="preserve"> Inp!Q$125</f>
        <v>50.126449457286697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0.56922678020096196</v>
      </c>
      <c r="N262" s="230">
        <f xml:space="preserve"> Inp!N$126</f>
        <v>1.97790956359601</v>
      </c>
      <c r="O262" s="230">
        <f xml:space="preserve"> Inp!O$126</f>
        <v>3.7334898938091601</v>
      </c>
      <c r="P262" s="230">
        <f xml:space="preserve"> Inp!P$126</f>
        <v>5.3912678447014404</v>
      </c>
      <c r="Q262" s="230">
        <f xml:space="preserve"> Inp!Q$126</f>
        <v>6.89679603212989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31.50724475541103</v>
      </c>
      <c r="O269" s="84">
        <f t="shared" si="183"/>
        <v>76.101643474497038</v>
      </c>
      <c r="P269" s="84">
        <f t="shared" si="183"/>
        <v>123.44074649981032</v>
      </c>
      <c r="Q269" s="84">
        <f t="shared" si="183"/>
        <v>157.87417804321308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0.63146766717181158</v>
      </c>
      <c r="O270" s="84">
        <f t="shared" si="184"/>
        <v>1.579204350579331</v>
      </c>
      <c r="P270" s="84">
        <f t="shared" si="184"/>
        <v>2.5922556764960829</v>
      </c>
      <c r="Q270" s="84">
        <f t="shared" si="184"/>
        <v>3.3153577389077102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32.674575460128992</v>
      </c>
      <c r="N271" s="84">
        <f t="shared" si="185"/>
        <v>47.367530421096902</v>
      </c>
      <c r="O271" s="84">
        <f t="shared" si="185"/>
        <v>51.727711690888768</v>
      </c>
      <c r="P271" s="84">
        <f t="shared" si="185"/>
        <v>39.93067938492338</v>
      </c>
      <c r="Q271" s="84">
        <f t="shared" si="185"/>
        <v>43.475638531967753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0.53586303754611508</v>
      </c>
      <c r="N272" s="84">
        <f t="shared" si="186"/>
        <v>1.8253950186033927</v>
      </c>
      <c r="O272" s="84">
        <f t="shared" si="186"/>
        <v>3.3755573396589802</v>
      </c>
      <c r="P272" s="84">
        <f t="shared" si="186"/>
        <v>4.7741457791087116</v>
      </c>
      <c r="Q272" s="84">
        <f t="shared" si="186"/>
        <v>5.9817245100730254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31.50724475541103</v>
      </c>
      <c r="O274" s="236">
        <f t="shared" si="187"/>
        <v>76.101643474497038</v>
      </c>
      <c r="P274" s="236">
        <f t="shared" si="187"/>
        <v>123.44074649981032</v>
      </c>
      <c r="Q274" s="236">
        <f t="shared" si="187"/>
        <v>157.87417804321308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0.63146766717181158</v>
      </c>
      <c r="O275" s="236">
        <f t="shared" si="188"/>
        <v>1.579204350579331</v>
      </c>
      <c r="P275" s="236">
        <f t="shared" si="188"/>
        <v>2.5922556764960829</v>
      </c>
      <c r="Q275" s="236">
        <f t="shared" si="188"/>
        <v>3.3153577389077102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32.138712422582842</v>
      </c>
      <c r="O276" s="212">
        <f t="shared" si="189"/>
        <v>77.68084782507637</v>
      </c>
      <c r="P276" s="212">
        <f t="shared" si="189"/>
        <v>126.0330021763064</v>
      </c>
      <c r="Q276" s="212">
        <f t="shared" si="189"/>
        <v>161.1895357821208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32.138712422582842</v>
      </c>
      <c r="O278" s="262">
        <f t="shared" si="190"/>
        <v>77.68084782507637</v>
      </c>
      <c r="P278" s="262">
        <f t="shared" si="190"/>
        <v>126.0330021763064</v>
      </c>
      <c r="Q278" s="262">
        <f t="shared" si="190"/>
        <v>161.1895357821208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32.674575460128992</v>
      </c>
      <c r="N279" s="262">
        <f t="shared" si="191"/>
        <v>47.367530421096902</v>
      </c>
      <c r="O279" s="262">
        <f t="shared" si="191"/>
        <v>51.727711690888768</v>
      </c>
      <c r="P279" s="262">
        <f t="shared" si="191"/>
        <v>39.93067938492338</v>
      </c>
      <c r="Q279" s="262">
        <f t="shared" si="191"/>
        <v>43.475638531967753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0.53586303754611508</v>
      </c>
      <c r="N280" s="262">
        <f t="shared" si="192"/>
        <v>1.8253950186033927</v>
      </c>
      <c r="O280" s="262">
        <f t="shared" si="192"/>
        <v>3.3755573396589802</v>
      </c>
      <c r="P280" s="262">
        <f t="shared" si="192"/>
        <v>4.7741457791087116</v>
      </c>
      <c r="Q280" s="262">
        <f t="shared" si="192"/>
        <v>5.9817245100730254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32.138712422582877</v>
      </c>
      <c r="N281" s="261">
        <f t="shared" si="193"/>
        <v>77.680847825076356</v>
      </c>
      <c r="O281" s="261">
        <f t="shared" si="193"/>
        <v>126.03300217630614</v>
      </c>
      <c r="P281" s="261">
        <f t="shared" si="193"/>
        <v>161.18953578212106</v>
      </c>
      <c r="Q281" s="261">
        <f t="shared" si="193"/>
        <v>198.68344980401551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32.138712422582842</v>
      </c>
      <c r="O283" s="84">
        <f t="shared" si="194"/>
        <v>77.68084782507637</v>
      </c>
      <c r="P283" s="84">
        <f t="shared" si="194"/>
        <v>126.0330021763064</v>
      </c>
      <c r="Q283" s="84">
        <f t="shared" si="194"/>
        <v>161.1895357821208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32.138712422582877</v>
      </c>
      <c r="N284" s="84">
        <f t="shared" si="195"/>
        <v>77.680847825076356</v>
      </c>
      <c r="O284" s="84">
        <f t="shared" si="195"/>
        <v>126.03300217630614</v>
      </c>
      <c r="P284" s="84">
        <f t="shared" si="195"/>
        <v>161.18953578212106</v>
      </c>
      <c r="Q284" s="84">
        <f t="shared" si="195"/>
        <v>198.68344980401551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16.069356211291439</v>
      </c>
      <c r="N285" s="261">
        <f t="shared" si="196"/>
        <v>54.909780123829599</v>
      </c>
      <c r="O285" s="261">
        <f t="shared" si="196"/>
        <v>101.85692500069126</v>
      </c>
      <c r="P285" s="261">
        <f t="shared" si="196"/>
        <v>143.61126897921372</v>
      </c>
      <c r="Q285" s="261">
        <f t="shared" si="196"/>
        <v>179.93649279306817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32.138712422582877</v>
      </c>
      <c r="N288" s="84">
        <f t="shared" si="197"/>
        <v>77.680847825076356</v>
      </c>
      <c r="O288" s="84">
        <f t="shared" si="197"/>
        <v>126.03300217630614</v>
      </c>
      <c r="P288" s="84">
        <f t="shared" si="197"/>
        <v>161.18953578212106</v>
      </c>
      <c r="Q288" s="84">
        <f t="shared" si="197"/>
        <v>198.68344980401551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32.138712422582799</v>
      </c>
      <c r="N289" s="182">
        <f xml:space="preserve"> Inp!N$127</f>
        <v>77.680847825076398</v>
      </c>
      <c r="O289" s="182">
        <f xml:space="preserve"> Inp!O$127</f>
        <v>126.033002176306</v>
      </c>
      <c r="P289" s="182">
        <f xml:space="preserve"> Inp!P$127</f>
        <v>161.189535782121</v>
      </c>
      <c r="Q289" s="182">
        <f xml:space="preserve"> Inp!Q$127</f>
        <v>198.68344980401599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625.36242747645008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625.36242747645008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250.7248549529002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628.07550270478043</v>
      </c>
      <c r="N301" s="84">
        <f t="shared" si="203"/>
        <v>608.29233158399984</v>
      </c>
      <c r="O301" s="84">
        <f t="shared" si="203"/>
        <v>589.81853140834971</v>
      </c>
      <c r="P301" s="84">
        <f t="shared" si="203"/>
        <v>572.04155503406753</v>
      </c>
      <c r="Q301" s="84">
        <f t="shared" si="203"/>
        <v>554.80037208129181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625.36242747645008</v>
      </c>
      <c r="N302" s="84">
        <f t="shared" si="204"/>
        <v>604.85053985522245</v>
      </c>
      <c r="O302" s="84">
        <f t="shared" si="204"/>
        <v>585.07192720195678</v>
      </c>
      <c r="P302" s="84">
        <f t="shared" si="204"/>
        <v>565.99858237517299</v>
      </c>
      <c r="Q302" s="84">
        <f t="shared" si="204"/>
        <v>547.49042873150495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32.138712422582842</v>
      </c>
      <c r="O303" s="84">
        <f t="shared" si="205"/>
        <v>77.68084782507637</v>
      </c>
      <c r="P303" s="84">
        <f t="shared" si="205"/>
        <v>126.0330021763064</v>
      </c>
      <c r="Q303" s="84">
        <f t="shared" si="205"/>
        <v>161.1895357821208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253.4379301812305</v>
      </c>
      <c r="N304" s="317">
        <f t="shared" si="206"/>
        <v>1245.2815838618051</v>
      </c>
      <c r="O304" s="317">
        <f t="shared" si="206"/>
        <v>1252.5713064353829</v>
      </c>
      <c r="P304" s="317">
        <f t="shared" si="206"/>
        <v>1264.0731395855469</v>
      </c>
      <c r="Q304" s="317">
        <f t="shared" si="206"/>
        <v>1263.4803365949176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602.65264157990214</v>
      </c>
      <c r="N306" s="84">
        <f t="shared" si="207"/>
        <v>583.67024171965852</v>
      </c>
      <c r="O306" s="84">
        <f t="shared" si="207"/>
        <v>565.94421287769637</v>
      </c>
      <c r="P306" s="84">
        <f t="shared" si="207"/>
        <v>548.88680222383687</v>
      </c>
      <c r="Q306" s="84">
        <f t="shared" si="207"/>
        <v>532.34349746874511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604.85053985522256</v>
      </c>
      <c r="N307" s="84">
        <f t="shared" si="208"/>
        <v>585.07192720195667</v>
      </c>
      <c r="O307" s="84">
        <f t="shared" si="208"/>
        <v>565.99858237517299</v>
      </c>
      <c r="P307" s="84">
        <f t="shared" si="208"/>
        <v>547.49042873150484</v>
      </c>
      <c r="Q307" s="84">
        <f t="shared" si="208"/>
        <v>529.58749171198474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32.138712422582877</v>
      </c>
      <c r="N308" s="84">
        <f t="shared" si="209"/>
        <v>77.680847825076356</v>
      </c>
      <c r="O308" s="84">
        <f t="shared" si="209"/>
        <v>126.03300217630614</v>
      </c>
      <c r="P308" s="84">
        <f t="shared" si="209"/>
        <v>161.18953578212106</v>
      </c>
      <c r="Q308" s="84">
        <f t="shared" si="209"/>
        <v>198.68344980401551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239.6418938577074</v>
      </c>
      <c r="N309" s="212">
        <f t="shared" si="211"/>
        <v>1246.4230167466917</v>
      </c>
      <c r="O309" s="212">
        <f t="shared" si="211"/>
        <v>1257.9757974291756</v>
      </c>
      <c r="P309" s="212">
        <f t="shared" si="211"/>
        <v>1257.5667667374628</v>
      </c>
      <c r="Q309" s="212">
        <f t="shared" si="211"/>
        <v>1260.6144389847452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253.4379301812305</v>
      </c>
      <c r="N311" s="84">
        <f t="shared" si="212"/>
        <v>1245.2815838618051</v>
      </c>
      <c r="O311" s="84">
        <f t="shared" si="212"/>
        <v>1252.5713064353829</v>
      </c>
      <c r="P311" s="84">
        <f t="shared" si="212"/>
        <v>1264.0731395855469</v>
      </c>
      <c r="Q311" s="84">
        <f t="shared" si="212"/>
        <v>1263.4803365949176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239.6418938577074</v>
      </c>
      <c r="N312" s="84">
        <f t="shared" si="213"/>
        <v>1246.4230167466917</v>
      </c>
      <c r="O312" s="84">
        <f t="shared" si="213"/>
        <v>1257.9757974291756</v>
      </c>
      <c r="P312" s="84">
        <f t="shared" si="213"/>
        <v>1257.5667667374628</v>
      </c>
      <c r="Q312" s="84">
        <f t="shared" si="213"/>
        <v>1260.6144389847452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246.5399120194688</v>
      </c>
      <c r="N313" s="212">
        <f t="shared" si="214"/>
        <v>1245.8523003042483</v>
      </c>
      <c r="O313" s="212">
        <f t="shared" si="214"/>
        <v>1255.2735519322791</v>
      </c>
      <c r="P313" s="212">
        <f t="shared" si="214"/>
        <v>1260.8199531615048</v>
      </c>
      <c r="Q313" s="212">
        <f t="shared" si="214"/>
        <v>1262.0473877898314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302.75866122452</v>
      </c>
      <c r="N316" s="182">
        <f xml:space="preserve"> Inp!N$128</f>
        <v>1316.82410317789</v>
      </c>
      <c r="O316" s="182">
        <f xml:space="preserve"> Inp!O$128</f>
        <v>1350.5635656854599</v>
      </c>
      <c r="P316" s="182">
        <f xml:space="preserve"> Inp!P$128</f>
        <v>1391.36724806246</v>
      </c>
      <c r="Q316" s="182">
        <f xml:space="preserve"> Inp!Q$128</f>
        <v>1420.1240569035499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28.7204429251417</v>
      </c>
      <c r="N317" s="182">
        <f xml:space="preserve"> Inp!N$129</f>
        <v>32.502661159794002</v>
      </c>
      <c r="O317" s="182">
        <f xml:space="preserve"> Inp!O$129</f>
        <v>34.826117644372303</v>
      </c>
      <c r="P317" s="182">
        <f xml:space="preserve"> Inp!P$129</f>
        <v>36.104217224603801</v>
      </c>
      <c r="Q317" s="182">
        <f xml:space="preserve"> Inp!Q$129</f>
        <v>36.640820420358601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226.4008610888293</v>
      </c>
      <c r="N319" s="197">
        <f t="shared" si="215"/>
        <v>1215.2851690284681</v>
      </c>
      <c r="O319" s="197">
        <f t="shared" si="215"/>
        <v>1221.0839955359443</v>
      </c>
      <c r="P319" s="197">
        <f t="shared" si="215"/>
        <v>1232.101662516334</v>
      </c>
      <c r="Q319" s="197">
        <f t="shared" si="215"/>
        <v>1231.7010447967266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27.037069092397303</v>
      </c>
      <c r="N320" s="224">
        <f t="shared" si="216"/>
        <v>29.99641483333269</v>
      </c>
      <c r="O320" s="224">
        <f t="shared" si="216"/>
        <v>31.48731089944048</v>
      </c>
      <c r="P320" s="224">
        <f t="shared" si="216"/>
        <v>31.971477069214632</v>
      </c>
      <c r="Q320" s="224">
        <f t="shared" si="216"/>
        <v>31.779291798188336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253.4379301812266</v>
      </c>
      <c r="N322" s="8">
        <f t="shared" ref="N322:Q322" si="219" xml:space="preserve"> SUM(N319:N321)</f>
        <v>1245.2815838618008</v>
      </c>
      <c r="O322" s="8">
        <f t="shared" si="219"/>
        <v>1252.5713064353847</v>
      </c>
      <c r="P322" s="8">
        <f t="shared" si="219"/>
        <v>1264.0731395855487</v>
      </c>
      <c r="Q322" s="8">
        <f t="shared" si="219"/>
        <v>1263.4803365949149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253.4379301812305</v>
      </c>
      <c r="N324" s="84">
        <f t="shared" si="220"/>
        <v>1245.2815838618051</v>
      </c>
      <c r="O324" s="84">
        <f t="shared" si="220"/>
        <v>1252.5713064353829</v>
      </c>
      <c r="P324" s="84">
        <f t="shared" si="220"/>
        <v>1264.0731395855469</v>
      </c>
      <c r="Q324" s="84">
        <f t="shared" si="220"/>
        <v>1263.4803365949176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253.4379301812266</v>
      </c>
      <c r="N325" s="197">
        <f t="shared" si="221"/>
        <v>1245.2815838618008</v>
      </c>
      <c r="O325" s="197">
        <f t="shared" si="221"/>
        <v>1252.5713064353847</v>
      </c>
      <c r="P325" s="197">
        <f t="shared" si="221"/>
        <v>1264.0731395855487</v>
      </c>
      <c r="Q325" s="197">
        <f t="shared" si="221"/>
        <v>1263.4803365949149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239.6418938577074</v>
      </c>
      <c r="N329" s="84">
        <f t="shared" si="223"/>
        <v>1246.4230167466917</v>
      </c>
      <c r="O329" s="84">
        <f t="shared" si="223"/>
        <v>1257.9757974291756</v>
      </c>
      <c r="P329" s="84">
        <f t="shared" si="223"/>
        <v>1257.5667667374628</v>
      </c>
      <c r="Q329" s="84">
        <f t="shared" si="223"/>
        <v>1260.6144389847452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239.6418938577101</v>
      </c>
      <c r="N330" s="182">
        <f xml:space="preserve"> Inp!N$130</f>
        <v>1246.4230167466901</v>
      </c>
      <c r="O330" s="182">
        <f xml:space="preserve"> Inp!O$130</f>
        <v>1257.9757974291799</v>
      </c>
      <c r="P330" s="182">
        <f xml:space="preserve"> Inp!P$130</f>
        <v>1257.5667667374601</v>
      </c>
      <c r="Q330" s="182">
        <f xml:space="preserve"> Inp!Q$130</f>
        <v>1260.61443898475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246.5399120194688</v>
      </c>
      <c r="N339" s="84">
        <f t="shared" si="227"/>
        <v>1245.8523003042483</v>
      </c>
      <c r="O339" s="84">
        <f t="shared" si="227"/>
        <v>1255.2735519322791</v>
      </c>
      <c r="P339" s="84">
        <f t="shared" si="227"/>
        <v>1260.8199531615048</v>
      </c>
      <c r="Q339" s="84">
        <f t="shared" si="227"/>
        <v>1262.0473877898314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498.61596480778758</v>
      </c>
      <c r="N340" s="84">
        <f t="shared" si="228"/>
        <v>498.34092012169936</v>
      </c>
      <c r="O340" s="84">
        <f t="shared" si="228"/>
        <v>502.10942077291168</v>
      </c>
      <c r="P340" s="84">
        <f t="shared" si="228"/>
        <v>504.32798126460193</v>
      </c>
      <c r="Q340" s="84">
        <f t="shared" si="228"/>
        <v>504.81895511593257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246.5399120194688</v>
      </c>
      <c r="N345" s="84">
        <f t="shared" si="229"/>
        <v>1245.8523003042483</v>
      </c>
      <c r="O345" s="84">
        <f t="shared" si="229"/>
        <v>1255.2735519322791</v>
      </c>
      <c r="P345" s="84">
        <f t="shared" si="229"/>
        <v>1260.8199531615048</v>
      </c>
      <c r="Q345" s="84">
        <f t="shared" si="229"/>
        <v>1262.0473877898314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0</v>
      </c>
      <c r="N354" s="297">
        <f>Inp!N$134</f>
        <v>0</v>
      </c>
      <c r="O354" s="297">
        <f>Inp!O$134</f>
        <v>0</v>
      </c>
      <c r="P354" s="297">
        <f>Inp!P$134</f>
        <v>0</v>
      </c>
      <c r="Q354" s="297">
        <f>Inp!Q$134</f>
        <v>0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0</v>
      </c>
      <c r="N355" s="297">
        <f>Inp!N$135</f>
        <v>0</v>
      </c>
      <c r="O355" s="297">
        <f>Inp!O$135</f>
        <v>0</v>
      </c>
      <c r="P355" s="297">
        <f>Inp!P$135</f>
        <v>0</v>
      </c>
      <c r="Q355" s="297">
        <f>Inp!Q$135</f>
        <v>0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0</v>
      </c>
      <c r="N356" s="297">
        <f>Inp!N$136</f>
        <v>0</v>
      </c>
      <c r="O356" s="297">
        <f>Inp!O$136</f>
        <v>0</v>
      </c>
      <c r="P356" s="297">
        <f>Inp!P$136</f>
        <v>0</v>
      </c>
      <c r="Q356" s="297">
        <f>Inp!Q$136</f>
        <v>0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0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0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0</v>
      </c>
      <c r="N363" s="84">
        <f t="shared" si="240"/>
        <v>0</v>
      </c>
      <c r="O363" s="84">
        <f t="shared" si="240"/>
        <v>0</v>
      </c>
      <c r="P363" s="84">
        <f t="shared" si="240"/>
        <v>0</v>
      </c>
      <c r="Q363" s="84">
        <f t="shared" si="240"/>
        <v>0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0</v>
      </c>
      <c r="N364" s="84">
        <f t="shared" si="241"/>
        <v>0</v>
      </c>
      <c r="O364" s="84">
        <f t="shared" si="241"/>
        <v>0</v>
      </c>
      <c r="P364" s="84">
        <f t="shared" si="241"/>
        <v>0</v>
      </c>
      <c r="Q364" s="84">
        <f t="shared" si="241"/>
        <v>0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0</v>
      </c>
      <c r="N365" s="84">
        <f t="shared" si="242"/>
        <v>0</v>
      </c>
      <c r="O365" s="84">
        <f t="shared" si="242"/>
        <v>0</v>
      </c>
      <c r="P365" s="84">
        <f t="shared" si="242"/>
        <v>0</v>
      </c>
      <c r="Q365" s="84">
        <f t="shared" si="242"/>
        <v>0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0</v>
      </c>
      <c r="N367" s="84">
        <f t="shared" si="243"/>
        <v>0</v>
      </c>
      <c r="O367" s="84">
        <f t="shared" si="243"/>
        <v>0</v>
      </c>
      <c r="P367" s="84">
        <f t="shared" si="243"/>
        <v>0</v>
      </c>
      <c r="Q367" s="84">
        <f t="shared" si="243"/>
        <v>0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0</v>
      </c>
      <c r="N368" s="84">
        <f t="shared" si="244"/>
        <v>0</v>
      </c>
      <c r="O368" s="84">
        <f t="shared" si="244"/>
        <v>0</v>
      </c>
      <c r="P368" s="84">
        <f t="shared" si="244"/>
        <v>0</v>
      </c>
      <c r="Q368" s="84">
        <f t="shared" si="244"/>
        <v>0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0</v>
      </c>
      <c r="N369" s="212">
        <f t="shared" si="245"/>
        <v>0</v>
      </c>
      <c r="O369" s="212">
        <f t="shared" si="245"/>
        <v>0</v>
      </c>
      <c r="P369" s="212">
        <f t="shared" si="245"/>
        <v>0</v>
      </c>
      <c r="Q369" s="212">
        <f t="shared" si="245"/>
        <v>0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0</v>
      </c>
      <c r="N371" s="314">
        <f t="shared" si="246"/>
        <v>0</v>
      </c>
      <c r="O371" s="314">
        <f t="shared" si="246"/>
        <v>0</v>
      </c>
      <c r="P371" s="314">
        <f t="shared" si="246"/>
        <v>0</v>
      </c>
      <c r="Q371" s="314">
        <f t="shared" si="246"/>
        <v>0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0</v>
      </c>
      <c r="N372" s="314">
        <f t="shared" si="247"/>
        <v>0</v>
      </c>
      <c r="O372" s="314">
        <f t="shared" si="247"/>
        <v>0</v>
      </c>
      <c r="P372" s="314">
        <f t="shared" si="247"/>
        <v>0</v>
      </c>
      <c r="Q372" s="314">
        <f t="shared" si="247"/>
        <v>0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0</v>
      </c>
      <c r="N373" s="317">
        <f t="shared" si="248"/>
        <v>0</v>
      </c>
      <c r="O373" s="317">
        <f t="shared" si="248"/>
        <v>0</v>
      </c>
      <c r="P373" s="317">
        <f t="shared" si="248"/>
        <v>0</v>
      </c>
      <c r="Q373" s="317">
        <f t="shared" si="248"/>
        <v>0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0</v>
      </c>
      <c r="N375" s="91">
        <f t="shared" si="249"/>
        <v>0</v>
      </c>
      <c r="O375" s="91">
        <f t="shared" si="249"/>
        <v>0</v>
      </c>
      <c r="P375" s="91">
        <f t="shared" si="249"/>
        <v>0</v>
      </c>
      <c r="Q375" s="91">
        <f t="shared" si="249"/>
        <v>0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0</v>
      </c>
      <c r="N376" s="91">
        <f t="shared" si="250"/>
        <v>0</v>
      </c>
      <c r="O376" s="91">
        <f t="shared" si="250"/>
        <v>0</v>
      </c>
      <c r="P376" s="91">
        <f t="shared" si="250"/>
        <v>0</v>
      </c>
      <c r="Q376" s="91">
        <f t="shared" si="250"/>
        <v>0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0</v>
      </c>
      <c r="N377" s="317">
        <f t="shared" si="251"/>
        <v>0</v>
      </c>
      <c r="O377" s="317">
        <f t="shared" si="251"/>
        <v>0</v>
      </c>
      <c r="P377" s="317">
        <f t="shared" si="251"/>
        <v>0</v>
      </c>
      <c r="Q377" s="317">
        <f t="shared" si="251"/>
        <v>0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0</v>
      </c>
      <c r="N380" s="84">
        <f t="shared" si="252"/>
        <v>0</v>
      </c>
      <c r="O380" s="84">
        <f t="shared" si="252"/>
        <v>0</v>
      </c>
      <c r="P380" s="84">
        <f t="shared" si="252"/>
        <v>0</v>
      </c>
      <c r="Q380" s="84">
        <f t="shared" si="252"/>
        <v>0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0</v>
      </c>
      <c r="N381" s="182">
        <f xml:space="preserve"> Inp!N$137</f>
        <v>0</v>
      </c>
      <c r="O381" s="182">
        <f xml:space="preserve"> Inp!O$137</f>
        <v>0</v>
      </c>
      <c r="P381" s="182">
        <f xml:space="preserve"> Inp!P$137</f>
        <v>0</v>
      </c>
      <c r="Q381" s="182">
        <f xml:space="preserve"> Inp!Q$137</f>
        <v>0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0</v>
      </c>
      <c r="N388" s="156">
        <f>Inp!N$138</f>
        <v>0</v>
      </c>
      <c r="O388" s="156">
        <f>Inp!O$138</f>
        <v>0</v>
      </c>
      <c r="P388" s="156">
        <f>Inp!P$138</f>
        <v>0</v>
      </c>
      <c r="Q388" s="156">
        <f>Inp!Q$138</f>
        <v>0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0</v>
      </c>
      <c r="N389" s="156">
        <f>Inp!N$139</f>
        <v>0</v>
      </c>
      <c r="O389" s="156">
        <f>Inp!O$139</f>
        <v>0</v>
      </c>
      <c r="P389" s="156">
        <f>Inp!P$139</f>
        <v>0</v>
      </c>
      <c r="Q389" s="156">
        <f>Inp!Q$139</f>
        <v>0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0</v>
      </c>
      <c r="N391" s="156">
        <f>Inp!N$142</f>
        <v>0</v>
      </c>
      <c r="O391" s="156">
        <f>Inp!O$142</f>
        <v>0</v>
      </c>
      <c r="P391" s="156">
        <f>Inp!P$142</f>
        <v>0</v>
      </c>
      <c r="Q391" s="156">
        <f>Inp!Q$142</f>
        <v>0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0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0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0</v>
      </c>
      <c r="N399" s="84">
        <f t="shared" si="256"/>
        <v>0</v>
      </c>
      <c r="O399" s="84">
        <f t="shared" si="256"/>
        <v>0</v>
      </c>
      <c r="P399" s="84">
        <f t="shared" si="256"/>
        <v>0</v>
      </c>
      <c r="Q399" s="84">
        <f t="shared" si="256"/>
        <v>0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0</v>
      </c>
      <c r="N400" s="84">
        <f t="shared" si="257"/>
        <v>0</v>
      </c>
      <c r="O400" s="84">
        <f t="shared" si="257"/>
        <v>0</v>
      </c>
      <c r="P400" s="84">
        <f t="shared" si="257"/>
        <v>0</v>
      </c>
      <c r="Q400" s="84">
        <f t="shared" si="257"/>
        <v>0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0</v>
      </c>
      <c r="N402" s="84">
        <f t="shared" si="259"/>
        <v>0</v>
      </c>
      <c r="O402" s="84">
        <f t="shared" si="259"/>
        <v>0</v>
      </c>
      <c r="P402" s="84">
        <f t="shared" si="259"/>
        <v>0</v>
      </c>
      <c r="Q402" s="84">
        <f t="shared" si="259"/>
        <v>0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0</v>
      </c>
      <c r="N405" s="84">
        <f t="shared" si="261"/>
        <v>0</v>
      </c>
      <c r="O405" s="84">
        <f t="shared" si="261"/>
        <v>0</v>
      </c>
      <c r="P405" s="84">
        <f t="shared" si="261"/>
        <v>0</v>
      </c>
      <c r="Q405" s="84">
        <f t="shared" si="261"/>
        <v>0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0</v>
      </c>
      <c r="N406" s="84">
        <f t="shared" si="262"/>
        <v>0</v>
      </c>
      <c r="O406" s="84">
        <f t="shared" si="262"/>
        <v>0</v>
      </c>
      <c r="P406" s="84">
        <f t="shared" si="262"/>
        <v>0</v>
      </c>
      <c r="Q406" s="84">
        <f t="shared" si="262"/>
        <v>0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0</v>
      </c>
      <c r="N409" s="212">
        <f t="shared" si="264"/>
        <v>0</v>
      </c>
      <c r="O409" s="212">
        <f t="shared" si="264"/>
        <v>0</v>
      </c>
      <c r="P409" s="212">
        <f t="shared" si="264"/>
        <v>0</v>
      </c>
      <c r="Q409" s="212">
        <f t="shared" si="264"/>
        <v>0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0</v>
      </c>
      <c r="N411" s="117">
        <f t="shared" si="265"/>
        <v>0</v>
      </c>
      <c r="O411" s="117">
        <f t="shared" si="265"/>
        <v>0</v>
      </c>
      <c r="P411" s="117">
        <f t="shared" si="265"/>
        <v>0</v>
      </c>
      <c r="Q411" s="117">
        <f t="shared" si="265"/>
        <v>0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0</v>
      </c>
      <c r="N412" s="117">
        <f t="shared" si="266"/>
        <v>0</v>
      </c>
      <c r="O412" s="117">
        <f t="shared" si="266"/>
        <v>0</v>
      </c>
      <c r="P412" s="117">
        <f t="shared" si="266"/>
        <v>0</v>
      </c>
      <c r="Q412" s="117">
        <f t="shared" si="266"/>
        <v>0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0</v>
      </c>
      <c r="N414" s="261">
        <f t="shared" si="268"/>
        <v>0</v>
      </c>
      <c r="O414" s="261">
        <f t="shared" si="268"/>
        <v>0</v>
      </c>
      <c r="P414" s="261">
        <f t="shared" si="268"/>
        <v>0</v>
      </c>
      <c r="Q414" s="261">
        <f t="shared" si="268"/>
        <v>0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0</v>
      </c>
      <c r="N416" s="91">
        <f t="shared" si="269"/>
        <v>0</v>
      </c>
      <c r="O416" s="91">
        <f t="shared" si="269"/>
        <v>0</v>
      </c>
      <c r="P416" s="91">
        <f t="shared" si="269"/>
        <v>0</v>
      </c>
      <c r="Q416" s="91">
        <f t="shared" si="269"/>
        <v>0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0</v>
      </c>
      <c r="N417" s="91">
        <f t="shared" si="270"/>
        <v>0</v>
      </c>
      <c r="O417" s="91">
        <f t="shared" si="270"/>
        <v>0</v>
      </c>
      <c r="P417" s="91">
        <f t="shared" si="270"/>
        <v>0</v>
      </c>
      <c r="Q417" s="91">
        <f t="shared" si="270"/>
        <v>0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0</v>
      </c>
      <c r="N418" s="261">
        <f t="shared" si="271"/>
        <v>0</v>
      </c>
      <c r="O418" s="261">
        <f t="shared" si="271"/>
        <v>0</v>
      </c>
      <c r="P418" s="261">
        <f t="shared" si="271"/>
        <v>0</v>
      </c>
      <c r="Q418" s="261">
        <f t="shared" si="271"/>
        <v>0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0</v>
      </c>
      <c r="N421" s="314">
        <f t="shared" si="272"/>
        <v>0</v>
      </c>
      <c r="O421" s="314">
        <f t="shared" si="272"/>
        <v>0</v>
      </c>
      <c r="P421" s="314">
        <f t="shared" si="272"/>
        <v>0</v>
      </c>
      <c r="Q421" s="314">
        <f t="shared" si="272"/>
        <v>0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0</v>
      </c>
      <c r="N422" s="182">
        <f xml:space="preserve"> Inp!N$144</f>
        <v>0</v>
      </c>
      <c r="O422" s="182">
        <f xml:space="preserve"> Inp!O$144</f>
        <v>0</v>
      </c>
      <c r="P422" s="182">
        <f xml:space="preserve"> Inp!P$144</f>
        <v>0</v>
      </c>
      <c r="Q422" s="182">
        <f xml:space="preserve"> Inp!Q$144</f>
        <v>0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0</v>
      </c>
      <c r="O430" s="230">
        <f xml:space="preserve"> Inp!O$145</f>
        <v>0</v>
      </c>
      <c r="P430" s="230">
        <f xml:space="preserve"> Inp!P$145</f>
        <v>0</v>
      </c>
      <c r="Q430" s="230">
        <f xml:space="preserve"> Inp!Q$145</f>
        <v>0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0</v>
      </c>
      <c r="O431" s="230">
        <f xml:space="preserve"> Inp!O$146</f>
        <v>0</v>
      </c>
      <c r="P431" s="230">
        <f xml:space="preserve"> Inp!P$146</f>
        <v>0</v>
      </c>
      <c r="Q431" s="230">
        <f xml:space="preserve"> Inp!Q$146</f>
        <v>0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0</v>
      </c>
      <c r="N432" s="230">
        <f xml:space="preserve"> Inp!N$147</f>
        <v>0</v>
      </c>
      <c r="O432" s="230">
        <f xml:space="preserve"> Inp!O$147</f>
        <v>0</v>
      </c>
      <c r="P432" s="230">
        <f xml:space="preserve"> Inp!P$147</f>
        <v>0</v>
      </c>
      <c r="Q432" s="230">
        <f xml:space="preserve"> Inp!Q$147</f>
        <v>0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0</v>
      </c>
      <c r="N433" s="230">
        <f xml:space="preserve"> Inp!N$148</f>
        <v>0</v>
      </c>
      <c r="O433" s="230">
        <f xml:space="preserve"> Inp!O$148</f>
        <v>0</v>
      </c>
      <c r="P433" s="230">
        <f xml:space="preserve"> Inp!P$148</f>
        <v>0</v>
      </c>
      <c r="Q433" s="230">
        <f xml:space="preserve"> Inp!Q$148</f>
        <v>0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0</v>
      </c>
      <c r="O440" s="84">
        <f t="shared" si="288"/>
        <v>0</v>
      </c>
      <c r="P440" s="84">
        <f t="shared" si="288"/>
        <v>0</v>
      </c>
      <c r="Q440" s="84">
        <f t="shared" si="288"/>
        <v>0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0</v>
      </c>
      <c r="O441" s="84">
        <f t="shared" si="289"/>
        <v>0</v>
      </c>
      <c r="P441" s="84">
        <f t="shared" si="289"/>
        <v>0</v>
      </c>
      <c r="Q441" s="84">
        <f t="shared" si="289"/>
        <v>0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0</v>
      </c>
      <c r="N442" s="84">
        <f t="shared" si="290"/>
        <v>0</v>
      </c>
      <c r="O442" s="84">
        <f t="shared" si="290"/>
        <v>0</v>
      </c>
      <c r="P442" s="84">
        <f t="shared" si="290"/>
        <v>0</v>
      </c>
      <c r="Q442" s="84">
        <f t="shared" si="290"/>
        <v>0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0</v>
      </c>
      <c r="N443" s="84">
        <f t="shared" si="291"/>
        <v>0</v>
      </c>
      <c r="O443" s="84">
        <f t="shared" si="291"/>
        <v>0</v>
      </c>
      <c r="P443" s="84">
        <f t="shared" si="291"/>
        <v>0</v>
      </c>
      <c r="Q443" s="84">
        <f t="shared" si="291"/>
        <v>0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0</v>
      </c>
      <c r="O445" s="236">
        <f t="shared" si="292"/>
        <v>0</v>
      </c>
      <c r="P445" s="236">
        <f t="shared" si="292"/>
        <v>0</v>
      </c>
      <c r="Q445" s="236">
        <f t="shared" si="292"/>
        <v>0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0</v>
      </c>
      <c r="O446" s="236">
        <f t="shared" si="293"/>
        <v>0</v>
      </c>
      <c r="P446" s="236">
        <f t="shared" si="293"/>
        <v>0</v>
      </c>
      <c r="Q446" s="236">
        <f t="shared" si="293"/>
        <v>0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0</v>
      </c>
      <c r="O447" s="212">
        <f t="shared" si="294"/>
        <v>0</v>
      </c>
      <c r="P447" s="212">
        <f t="shared" si="294"/>
        <v>0</v>
      </c>
      <c r="Q447" s="212">
        <f t="shared" si="294"/>
        <v>0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0</v>
      </c>
      <c r="O449" s="262">
        <f t="shared" si="295"/>
        <v>0</v>
      </c>
      <c r="P449" s="262">
        <f t="shared" si="295"/>
        <v>0</v>
      </c>
      <c r="Q449" s="262">
        <f t="shared" si="295"/>
        <v>0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0</v>
      </c>
      <c r="N450" s="262">
        <f t="shared" si="296"/>
        <v>0</v>
      </c>
      <c r="O450" s="262">
        <f t="shared" si="296"/>
        <v>0</v>
      </c>
      <c r="P450" s="262">
        <f t="shared" si="296"/>
        <v>0</v>
      </c>
      <c r="Q450" s="262">
        <f t="shared" si="296"/>
        <v>0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0</v>
      </c>
      <c r="N451" s="262">
        <f t="shared" si="297"/>
        <v>0</v>
      </c>
      <c r="O451" s="262">
        <f t="shared" si="297"/>
        <v>0</v>
      </c>
      <c r="P451" s="262">
        <f t="shared" si="297"/>
        <v>0</v>
      </c>
      <c r="Q451" s="262">
        <f t="shared" si="297"/>
        <v>0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0</v>
      </c>
      <c r="N452" s="261">
        <f t="shared" si="298"/>
        <v>0</v>
      </c>
      <c r="O452" s="261">
        <f t="shared" si="298"/>
        <v>0</v>
      </c>
      <c r="P452" s="261">
        <f t="shared" si="298"/>
        <v>0</v>
      </c>
      <c r="Q452" s="261">
        <f t="shared" si="298"/>
        <v>0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0</v>
      </c>
      <c r="O454" s="84">
        <f t="shared" si="299"/>
        <v>0</v>
      </c>
      <c r="P454" s="84">
        <f t="shared" si="299"/>
        <v>0</v>
      </c>
      <c r="Q454" s="84">
        <f t="shared" si="299"/>
        <v>0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0</v>
      </c>
      <c r="N455" s="84">
        <f t="shared" si="300"/>
        <v>0</v>
      </c>
      <c r="O455" s="84">
        <f t="shared" si="300"/>
        <v>0</v>
      </c>
      <c r="P455" s="84">
        <f t="shared" si="300"/>
        <v>0</v>
      </c>
      <c r="Q455" s="84">
        <f t="shared" si="300"/>
        <v>0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0</v>
      </c>
      <c r="N456" s="261">
        <f t="shared" si="301"/>
        <v>0</v>
      </c>
      <c r="O456" s="261">
        <f t="shared" si="301"/>
        <v>0</v>
      </c>
      <c r="P456" s="261">
        <f t="shared" si="301"/>
        <v>0</v>
      </c>
      <c r="Q456" s="261">
        <f t="shared" si="301"/>
        <v>0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0</v>
      </c>
      <c r="N459" s="84">
        <f t="shared" si="302"/>
        <v>0</v>
      </c>
      <c r="O459" s="84">
        <f t="shared" si="302"/>
        <v>0</v>
      </c>
      <c r="P459" s="84">
        <f t="shared" si="302"/>
        <v>0</v>
      </c>
      <c r="Q459" s="84">
        <f t="shared" si="302"/>
        <v>0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0</v>
      </c>
      <c r="N460" s="182">
        <f xml:space="preserve"> Inp!N$149</f>
        <v>0</v>
      </c>
      <c r="O460" s="182">
        <f xml:space="preserve"> Inp!O$149</f>
        <v>0</v>
      </c>
      <c r="P460" s="182">
        <f xml:space="preserve"> Inp!P$149</f>
        <v>0</v>
      </c>
      <c r="Q460" s="182">
        <f xml:space="preserve"> Inp!Q$149</f>
        <v>0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0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0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0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0</v>
      </c>
      <c r="N472" s="84">
        <f t="shared" si="308"/>
        <v>0</v>
      </c>
      <c r="O472" s="84">
        <f t="shared" si="308"/>
        <v>0</v>
      </c>
      <c r="P472" s="84">
        <f t="shared" si="308"/>
        <v>0</v>
      </c>
      <c r="Q472" s="84">
        <f t="shared" si="308"/>
        <v>0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0</v>
      </c>
      <c r="N473" s="84">
        <f t="shared" si="309"/>
        <v>0</v>
      </c>
      <c r="O473" s="84">
        <f t="shared" si="309"/>
        <v>0</v>
      </c>
      <c r="P473" s="84">
        <f t="shared" si="309"/>
        <v>0</v>
      </c>
      <c r="Q473" s="84">
        <f t="shared" si="309"/>
        <v>0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0</v>
      </c>
      <c r="O474" s="84">
        <f t="shared" si="310"/>
        <v>0</v>
      </c>
      <c r="P474" s="84">
        <f t="shared" si="310"/>
        <v>0</v>
      </c>
      <c r="Q474" s="84">
        <f t="shared" si="310"/>
        <v>0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0</v>
      </c>
      <c r="N475" s="317">
        <f t="shared" si="311"/>
        <v>0</v>
      </c>
      <c r="O475" s="317">
        <f t="shared" si="311"/>
        <v>0</v>
      </c>
      <c r="P475" s="317">
        <f t="shared" si="311"/>
        <v>0</v>
      </c>
      <c r="Q475" s="317">
        <f t="shared" si="311"/>
        <v>0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0</v>
      </c>
      <c r="N477" s="84">
        <f t="shared" si="312"/>
        <v>0</v>
      </c>
      <c r="O477" s="84">
        <f t="shared" si="312"/>
        <v>0</v>
      </c>
      <c r="P477" s="84">
        <f t="shared" si="312"/>
        <v>0</v>
      </c>
      <c r="Q477" s="84">
        <f t="shared" si="312"/>
        <v>0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0</v>
      </c>
      <c r="N478" s="84">
        <f t="shared" si="313"/>
        <v>0</v>
      </c>
      <c r="O478" s="84">
        <f t="shared" si="313"/>
        <v>0</v>
      </c>
      <c r="P478" s="84">
        <f t="shared" si="313"/>
        <v>0</v>
      </c>
      <c r="Q478" s="84">
        <f t="shared" si="313"/>
        <v>0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0</v>
      </c>
      <c r="N479" s="84">
        <f t="shared" si="314"/>
        <v>0</v>
      </c>
      <c r="O479" s="84">
        <f t="shared" si="314"/>
        <v>0</v>
      </c>
      <c r="P479" s="84">
        <f t="shared" si="314"/>
        <v>0</v>
      </c>
      <c r="Q479" s="84">
        <f t="shared" si="314"/>
        <v>0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0</v>
      </c>
      <c r="N480" s="212">
        <f t="shared" si="316"/>
        <v>0</v>
      </c>
      <c r="O480" s="212">
        <f t="shared" si="316"/>
        <v>0</v>
      </c>
      <c r="P480" s="212">
        <f t="shared" si="316"/>
        <v>0</v>
      </c>
      <c r="Q480" s="212">
        <f t="shared" si="316"/>
        <v>0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0</v>
      </c>
      <c r="N482" s="84">
        <f t="shared" si="317"/>
        <v>0</v>
      </c>
      <c r="O482" s="84">
        <f t="shared" si="317"/>
        <v>0</v>
      </c>
      <c r="P482" s="84">
        <f t="shared" si="317"/>
        <v>0</v>
      </c>
      <c r="Q482" s="84">
        <f t="shared" si="317"/>
        <v>0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0</v>
      </c>
      <c r="N483" s="84">
        <f t="shared" si="318"/>
        <v>0</v>
      </c>
      <c r="O483" s="84">
        <f t="shared" si="318"/>
        <v>0</v>
      </c>
      <c r="P483" s="84">
        <f t="shared" si="318"/>
        <v>0</v>
      </c>
      <c r="Q483" s="84">
        <f t="shared" si="318"/>
        <v>0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0</v>
      </c>
      <c r="N484" s="212">
        <f t="shared" si="319"/>
        <v>0</v>
      </c>
      <c r="O484" s="212">
        <f t="shared" si="319"/>
        <v>0</v>
      </c>
      <c r="P484" s="212">
        <f t="shared" si="319"/>
        <v>0</v>
      </c>
      <c r="Q484" s="212">
        <f t="shared" si="319"/>
        <v>0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0</v>
      </c>
      <c r="N487" s="182">
        <f xml:space="preserve"> Inp!N$150</f>
        <v>0</v>
      </c>
      <c r="O487" s="182">
        <f xml:space="preserve"> Inp!O$150</f>
        <v>0</v>
      </c>
      <c r="P487" s="182">
        <f xml:space="preserve"> Inp!P$150</f>
        <v>0</v>
      </c>
      <c r="Q487" s="182">
        <f xml:space="preserve"> Inp!Q$150</f>
        <v>0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0</v>
      </c>
      <c r="N488" s="182">
        <f xml:space="preserve"> Inp!N$151</f>
        <v>0</v>
      </c>
      <c r="O488" s="182">
        <f xml:space="preserve"> Inp!O$151</f>
        <v>0</v>
      </c>
      <c r="P488" s="182">
        <f xml:space="preserve"> Inp!P$151</f>
        <v>0</v>
      </c>
      <c r="Q488" s="182">
        <f xml:space="preserve"> Inp!Q$151</f>
        <v>0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0</v>
      </c>
      <c r="N490" s="197">
        <f t="shared" si="320"/>
        <v>0</v>
      </c>
      <c r="O490" s="197">
        <f t="shared" si="320"/>
        <v>0</v>
      </c>
      <c r="P490" s="197">
        <f t="shared" si="320"/>
        <v>0</v>
      </c>
      <c r="Q490" s="197">
        <f t="shared" si="320"/>
        <v>0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0</v>
      </c>
      <c r="N491" s="224">
        <f t="shared" si="321"/>
        <v>0</v>
      </c>
      <c r="O491" s="224">
        <f t="shared" si="321"/>
        <v>0</v>
      </c>
      <c r="P491" s="224">
        <f t="shared" si="321"/>
        <v>0</v>
      </c>
      <c r="Q491" s="224">
        <f t="shared" si="321"/>
        <v>0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0</v>
      </c>
      <c r="N493" s="8">
        <f t="shared" si="323"/>
        <v>0</v>
      </c>
      <c r="O493" s="8">
        <f t="shared" si="323"/>
        <v>0</v>
      </c>
      <c r="P493" s="8">
        <f t="shared" si="323"/>
        <v>0</v>
      </c>
      <c r="Q493" s="8">
        <f t="shared" si="323"/>
        <v>0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0</v>
      </c>
      <c r="N495" s="84">
        <f t="shared" si="324"/>
        <v>0</v>
      </c>
      <c r="O495" s="84">
        <f t="shared" si="324"/>
        <v>0</v>
      </c>
      <c r="P495" s="84">
        <f t="shared" si="324"/>
        <v>0</v>
      </c>
      <c r="Q495" s="84">
        <f t="shared" si="324"/>
        <v>0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0</v>
      </c>
      <c r="N496" s="197">
        <f t="shared" si="325"/>
        <v>0</v>
      </c>
      <c r="O496" s="197">
        <f t="shared" si="325"/>
        <v>0</v>
      </c>
      <c r="P496" s="197">
        <f t="shared" si="325"/>
        <v>0</v>
      </c>
      <c r="Q496" s="197">
        <f t="shared" si="325"/>
        <v>0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0</v>
      </c>
      <c r="N500" s="84">
        <f t="shared" si="327"/>
        <v>0</v>
      </c>
      <c r="O500" s="84">
        <f t="shared" si="327"/>
        <v>0</v>
      </c>
      <c r="P500" s="84">
        <f t="shared" si="327"/>
        <v>0</v>
      </c>
      <c r="Q500" s="84">
        <f t="shared" si="327"/>
        <v>0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0</v>
      </c>
      <c r="N501" s="182">
        <f xml:space="preserve"> Inp!N$152</f>
        <v>0</v>
      </c>
      <c r="O501" s="182">
        <f xml:space="preserve"> Inp!O$152</f>
        <v>0</v>
      </c>
      <c r="P501" s="182">
        <f xml:space="preserve"> Inp!P$152</f>
        <v>0</v>
      </c>
      <c r="Q501" s="182">
        <f xml:space="preserve"> Inp!Q$152</f>
        <v>0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0</v>
      </c>
      <c r="N510" s="84">
        <f t="shared" si="330"/>
        <v>0</v>
      </c>
      <c r="O510" s="84">
        <f t="shared" si="330"/>
        <v>0</v>
      </c>
      <c r="P510" s="84">
        <f t="shared" si="330"/>
        <v>0</v>
      </c>
      <c r="Q510" s="84">
        <f t="shared" si="330"/>
        <v>0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0</v>
      </c>
      <c r="N511" s="84">
        <f t="shared" si="331"/>
        <v>0</v>
      </c>
      <c r="O511" s="84">
        <f t="shared" si="331"/>
        <v>0</v>
      </c>
      <c r="P511" s="84">
        <f t="shared" si="331"/>
        <v>0</v>
      </c>
      <c r="Q511" s="84">
        <f t="shared" si="331"/>
        <v>0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0</v>
      </c>
      <c r="N516" s="84">
        <f t="shared" si="332"/>
        <v>0</v>
      </c>
      <c r="O516" s="84">
        <f t="shared" si="332"/>
        <v>0</v>
      </c>
      <c r="P516" s="84">
        <f t="shared" si="332"/>
        <v>0</v>
      </c>
      <c r="Q516" s="84">
        <f t="shared" si="332"/>
        <v>0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0</v>
      </c>
      <c r="N525" s="297">
        <f>Inp!N$156</f>
        <v>0</v>
      </c>
      <c r="O525" s="297">
        <f>Inp!O$156</f>
        <v>0</v>
      </c>
      <c r="P525" s="297">
        <f>Inp!P$156</f>
        <v>0</v>
      </c>
      <c r="Q525" s="297">
        <f>Inp!Q$156</f>
        <v>0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0</v>
      </c>
      <c r="N526" s="297">
        <f>Inp!N$157</f>
        <v>0</v>
      </c>
      <c r="O526" s="297">
        <f>Inp!O$157</f>
        <v>0</v>
      </c>
      <c r="P526" s="297">
        <f>Inp!P$157</f>
        <v>0</v>
      </c>
      <c r="Q526" s="297">
        <f>Inp!Q$157</f>
        <v>0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0</v>
      </c>
      <c r="N527" s="297">
        <f>Inp!N$158</f>
        <v>0</v>
      </c>
      <c r="O527" s="297">
        <f>Inp!O$158</f>
        <v>0</v>
      </c>
      <c r="P527" s="297">
        <f>Inp!P$158</f>
        <v>0</v>
      </c>
      <c r="Q527" s="297">
        <f>Inp!Q$158</f>
        <v>0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0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0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0</v>
      </c>
      <c r="N534" s="84">
        <f t="shared" si="343"/>
        <v>0</v>
      </c>
      <c r="O534" s="84">
        <f t="shared" si="343"/>
        <v>0</v>
      </c>
      <c r="P534" s="84">
        <f t="shared" si="343"/>
        <v>0</v>
      </c>
      <c r="Q534" s="84">
        <f t="shared" si="343"/>
        <v>0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0</v>
      </c>
      <c r="N535" s="84">
        <f t="shared" si="344"/>
        <v>0</v>
      </c>
      <c r="O535" s="84">
        <f t="shared" si="344"/>
        <v>0</v>
      </c>
      <c r="P535" s="84">
        <f t="shared" si="344"/>
        <v>0</v>
      </c>
      <c r="Q535" s="84">
        <f t="shared" si="344"/>
        <v>0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0</v>
      </c>
      <c r="N536" s="84">
        <f t="shared" si="345"/>
        <v>0</v>
      </c>
      <c r="O536" s="84">
        <f t="shared" si="345"/>
        <v>0</v>
      </c>
      <c r="P536" s="84">
        <f t="shared" si="345"/>
        <v>0</v>
      </c>
      <c r="Q536" s="84">
        <f t="shared" si="345"/>
        <v>0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0</v>
      </c>
      <c r="N538" s="84">
        <f t="shared" si="346"/>
        <v>0</v>
      </c>
      <c r="O538" s="84">
        <f t="shared" si="346"/>
        <v>0</v>
      </c>
      <c r="P538" s="84">
        <f t="shared" si="346"/>
        <v>0</v>
      </c>
      <c r="Q538" s="84">
        <f t="shared" si="346"/>
        <v>0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0</v>
      </c>
      <c r="N539" s="84">
        <f t="shared" si="347"/>
        <v>0</v>
      </c>
      <c r="O539" s="84">
        <f t="shared" si="347"/>
        <v>0</v>
      </c>
      <c r="P539" s="84">
        <f t="shared" si="347"/>
        <v>0</v>
      </c>
      <c r="Q539" s="84">
        <f t="shared" si="347"/>
        <v>0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0</v>
      </c>
      <c r="N540" s="212">
        <f t="shared" si="348"/>
        <v>0</v>
      </c>
      <c r="O540" s="212">
        <f t="shared" si="348"/>
        <v>0</v>
      </c>
      <c r="P540" s="212">
        <f t="shared" si="348"/>
        <v>0</v>
      </c>
      <c r="Q540" s="212">
        <f t="shared" si="348"/>
        <v>0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0</v>
      </c>
      <c r="N542" s="314">
        <f t="shared" si="349"/>
        <v>0</v>
      </c>
      <c r="O542" s="314">
        <f t="shared" si="349"/>
        <v>0</v>
      </c>
      <c r="P542" s="314">
        <f t="shared" si="349"/>
        <v>0</v>
      </c>
      <c r="Q542" s="314">
        <f t="shared" si="349"/>
        <v>0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0</v>
      </c>
      <c r="N543" s="314">
        <f t="shared" si="350"/>
        <v>0</v>
      </c>
      <c r="O543" s="314">
        <f t="shared" si="350"/>
        <v>0</v>
      </c>
      <c r="P543" s="314">
        <f t="shared" si="350"/>
        <v>0</v>
      </c>
      <c r="Q543" s="314">
        <f t="shared" si="350"/>
        <v>0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0</v>
      </c>
      <c r="N544" s="317">
        <f t="shared" si="351"/>
        <v>0</v>
      </c>
      <c r="O544" s="317">
        <f t="shared" si="351"/>
        <v>0</v>
      </c>
      <c r="P544" s="317">
        <f t="shared" si="351"/>
        <v>0</v>
      </c>
      <c r="Q544" s="317">
        <f t="shared" si="351"/>
        <v>0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0</v>
      </c>
      <c r="N546" s="91">
        <f t="shared" si="352"/>
        <v>0</v>
      </c>
      <c r="O546" s="91">
        <f t="shared" si="352"/>
        <v>0</v>
      </c>
      <c r="P546" s="91">
        <f t="shared" si="352"/>
        <v>0</v>
      </c>
      <c r="Q546" s="91">
        <f t="shared" si="352"/>
        <v>0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0</v>
      </c>
      <c r="N547" s="91">
        <f t="shared" si="353"/>
        <v>0</v>
      </c>
      <c r="O547" s="91">
        <f t="shared" si="353"/>
        <v>0</v>
      </c>
      <c r="P547" s="91">
        <f t="shared" si="353"/>
        <v>0</v>
      </c>
      <c r="Q547" s="91">
        <f t="shared" si="353"/>
        <v>0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0</v>
      </c>
      <c r="N548" s="317">
        <f t="shared" si="354"/>
        <v>0</v>
      </c>
      <c r="O548" s="317">
        <f t="shared" si="354"/>
        <v>0</v>
      </c>
      <c r="P548" s="317">
        <f t="shared" si="354"/>
        <v>0</v>
      </c>
      <c r="Q548" s="317">
        <f t="shared" si="354"/>
        <v>0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0</v>
      </c>
      <c r="N551" s="84">
        <f t="shared" si="355"/>
        <v>0</v>
      </c>
      <c r="O551" s="84">
        <f t="shared" si="355"/>
        <v>0</v>
      </c>
      <c r="P551" s="84">
        <f t="shared" si="355"/>
        <v>0</v>
      </c>
      <c r="Q551" s="84">
        <f t="shared" si="355"/>
        <v>0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0</v>
      </c>
      <c r="N552" s="182">
        <f xml:space="preserve"> Inp!N$159</f>
        <v>0</v>
      </c>
      <c r="O552" s="182">
        <f xml:space="preserve"> Inp!O$159</f>
        <v>0</v>
      </c>
      <c r="P552" s="182">
        <f xml:space="preserve"> Inp!P$159</f>
        <v>0</v>
      </c>
      <c r="Q552" s="182">
        <f xml:space="preserve"> Inp!Q$159</f>
        <v>0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0</v>
      </c>
      <c r="N559" s="156">
        <f>Inp!N$160</f>
        <v>0</v>
      </c>
      <c r="O559" s="156">
        <f>Inp!O$160</f>
        <v>0</v>
      </c>
      <c r="P559" s="156">
        <f>Inp!P$160</f>
        <v>0</v>
      </c>
      <c r="Q559" s="156">
        <f>Inp!Q$160</f>
        <v>0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0</v>
      </c>
      <c r="N560" s="156">
        <f>Inp!N$161</f>
        <v>0</v>
      </c>
      <c r="O560" s="156">
        <f>Inp!O$161</f>
        <v>0</v>
      </c>
      <c r="P560" s="156">
        <f>Inp!P$161</f>
        <v>0</v>
      </c>
      <c r="Q560" s="156">
        <f>Inp!Q$161</f>
        <v>0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0</v>
      </c>
      <c r="N562" s="156">
        <f>Inp!N$164</f>
        <v>0</v>
      </c>
      <c r="O562" s="156">
        <f>Inp!O$164</f>
        <v>0</v>
      </c>
      <c r="P562" s="156">
        <f>Inp!P$164</f>
        <v>0</v>
      </c>
      <c r="Q562" s="156">
        <f>Inp!Q$164</f>
        <v>0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0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0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0</v>
      </c>
      <c r="N570" s="84">
        <f t="shared" si="359"/>
        <v>0</v>
      </c>
      <c r="O570" s="84">
        <f t="shared" si="359"/>
        <v>0</v>
      </c>
      <c r="P570" s="84">
        <f t="shared" si="359"/>
        <v>0</v>
      </c>
      <c r="Q570" s="84">
        <f t="shared" si="359"/>
        <v>0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0</v>
      </c>
      <c r="N571" s="84">
        <f t="shared" si="360"/>
        <v>0</v>
      </c>
      <c r="O571" s="84">
        <f t="shared" si="360"/>
        <v>0</v>
      </c>
      <c r="P571" s="84">
        <f t="shared" si="360"/>
        <v>0</v>
      </c>
      <c r="Q571" s="84">
        <f t="shared" si="360"/>
        <v>0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0</v>
      </c>
      <c r="N573" s="84">
        <f t="shared" si="362"/>
        <v>0</v>
      </c>
      <c r="O573" s="84">
        <f t="shared" si="362"/>
        <v>0</v>
      </c>
      <c r="P573" s="84">
        <f t="shared" si="362"/>
        <v>0</v>
      </c>
      <c r="Q573" s="84">
        <f t="shared" si="362"/>
        <v>0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0</v>
      </c>
      <c r="N576" s="84">
        <f t="shared" si="364"/>
        <v>0</v>
      </c>
      <c r="O576" s="84">
        <f t="shared" si="364"/>
        <v>0</v>
      </c>
      <c r="P576" s="84">
        <f t="shared" si="364"/>
        <v>0</v>
      </c>
      <c r="Q576" s="84">
        <f t="shared" si="364"/>
        <v>0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0</v>
      </c>
      <c r="N577" s="84">
        <f t="shared" si="365"/>
        <v>0</v>
      </c>
      <c r="O577" s="84">
        <f t="shared" si="365"/>
        <v>0</v>
      </c>
      <c r="P577" s="84">
        <f t="shared" si="365"/>
        <v>0</v>
      </c>
      <c r="Q577" s="84">
        <f t="shared" si="365"/>
        <v>0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0</v>
      </c>
      <c r="N580" s="212">
        <f t="shared" si="367"/>
        <v>0</v>
      </c>
      <c r="O580" s="212">
        <f t="shared" si="367"/>
        <v>0</v>
      </c>
      <c r="P580" s="212">
        <f t="shared" si="367"/>
        <v>0</v>
      </c>
      <c r="Q580" s="212">
        <f t="shared" si="367"/>
        <v>0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0</v>
      </c>
      <c r="N582" s="117">
        <f t="shared" si="368"/>
        <v>0</v>
      </c>
      <c r="O582" s="117">
        <f t="shared" si="368"/>
        <v>0</v>
      </c>
      <c r="P582" s="117">
        <f t="shared" si="368"/>
        <v>0</v>
      </c>
      <c r="Q582" s="117">
        <f t="shared" si="368"/>
        <v>0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0</v>
      </c>
      <c r="N583" s="117">
        <f t="shared" si="369"/>
        <v>0</v>
      </c>
      <c r="O583" s="117">
        <f t="shared" si="369"/>
        <v>0</v>
      </c>
      <c r="P583" s="117">
        <f t="shared" si="369"/>
        <v>0</v>
      </c>
      <c r="Q583" s="117">
        <f t="shared" si="369"/>
        <v>0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0</v>
      </c>
      <c r="N585" s="261">
        <f t="shared" si="371"/>
        <v>0</v>
      </c>
      <c r="O585" s="261">
        <f t="shared" si="371"/>
        <v>0</v>
      </c>
      <c r="P585" s="261">
        <f t="shared" si="371"/>
        <v>0</v>
      </c>
      <c r="Q585" s="261">
        <f t="shared" si="371"/>
        <v>0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0</v>
      </c>
      <c r="N587" s="91">
        <f t="shared" si="372"/>
        <v>0</v>
      </c>
      <c r="O587" s="91">
        <f t="shared" si="372"/>
        <v>0</v>
      </c>
      <c r="P587" s="91">
        <f t="shared" si="372"/>
        <v>0</v>
      </c>
      <c r="Q587" s="91">
        <f t="shared" si="372"/>
        <v>0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0</v>
      </c>
      <c r="N588" s="91">
        <f t="shared" si="373"/>
        <v>0</v>
      </c>
      <c r="O588" s="91">
        <f t="shared" si="373"/>
        <v>0</v>
      </c>
      <c r="P588" s="91">
        <f t="shared" si="373"/>
        <v>0</v>
      </c>
      <c r="Q588" s="91">
        <f t="shared" si="373"/>
        <v>0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0</v>
      </c>
      <c r="N589" s="261">
        <f t="shared" si="374"/>
        <v>0</v>
      </c>
      <c r="O589" s="261">
        <f t="shared" si="374"/>
        <v>0</v>
      </c>
      <c r="P589" s="261">
        <f t="shared" si="374"/>
        <v>0</v>
      </c>
      <c r="Q589" s="261">
        <f t="shared" si="374"/>
        <v>0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0</v>
      </c>
      <c r="N592" s="84">
        <f t="shared" si="375"/>
        <v>0</v>
      </c>
      <c r="O592" s="84">
        <f t="shared" si="375"/>
        <v>0</v>
      </c>
      <c r="P592" s="84">
        <f t="shared" si="375"/>
        <v>0</v>
      </c>
      <c r="Q592" s="84">
        <f t="shared" si="375"/>
        <v>0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0</v>
      </c>
      <c r="N593" s="182">
        <f xml:space="preserve"> Inp!N$166</f>
        <v>0</v>
      </c>
      <c r="O593" s="182">
        <f xml:space="preserve"> Inp!O$166</f>
        <v>0</v>
      </c>
      <c r="P593" s="182">
        <f xml:space="preserve"> Inp!P$166</f>
        <v>0</v>
      </c>
      <c r="Q593" s="182">
        <f xml:space="preserve"> Inp!Q$166</f>
        <v>0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0</v>
      </c>
      <c r="O602" s="230">
        <f xml:space="preserve"> Inp!O$167</f>
        <v>0</v>
      </c>
      <c r="P602" s="230">
        <f xml:space="preserve"> Inp!P$167</f>
        <v>0</v>
      </c>
      <c r="Q602" s="230">
        <f xml:space="preserve"> Inp!Q$167</f>
        <v>0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</v>
      </c>
      <c r="O603" s="230">
        <f xml:space="preserve"> Inp!O$168</f>
        <v>0</v>
      </c>
      <c r="P603" s="230">
        <f xml:space="preserve"> Inp!P$168</f>
        <v>0</v>
      </c>
      <c r="Q603" s="230">
        <f xml:space="preserve"> Inp!Q$168</f>
        <v>0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0</v>
      </c>
      <c r="N604" s="230">
        <f xml:space="preserve"> Inp!N$169</f>
        <v>0</v>
      </c>
      <c r="O604" s="230">
        <f xml:space="preserve"> Inp!O$169</f>
        <v>0</v>
      </c>
      <c r="P604" s="230">
        <f xml:space="preserve"> Inp!P$169</f>
        <v>0</v>
      </c>
      <c r="Q604" s="230">
        <f xml:space="preserve"> Inp!Q$169</f>
        <v>0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</v>
      </c>
      <c r="N605" s="230">
        <f xml:space="preserve"> Inp!N$170</f>
        <v>0</v>
      </c>
      <c r="O605" s="230">
        <f xml:space="preserve"> Inp!O$170</f>
        <v>0</v>
      </c>
      <c r="P605" s="230">
        <f xml:space="preserve"> Inp!P$170</f>
        <v>0</v>
      </c>
      <c r="Q605" s="230">
        <f xml:space="preserve"> Inp!Q$170</f>
        <v>0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0</v>
      </c>
      <c r="O612" s="84">
        <f t="shared" si="391"/>
        <v>0</v>
      </c>
      <c r="P612" s="84">
        <f t="shared" si="391"/>
        <v>0</v>
      </c>
      <c r="Q612" s="84">
        <f t="shared" si="391"/>
        <v>0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</v>
      </c>
      <c r="O613" s="84">
        <f t="shared" si="392"/>
        <v>0</v>
      </c>
      <c r="P613" s="84">
        <f t="shared" si="392"/>
        <v>0</v>
      </c>
      <c r="Q613" s="84">
        <f t="shared" si="392"/>
        <v>0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0</v>
      </c>
      <c r="N614" s="84">
        <f t="shared" si="393"/>
        <v>0</v>
      </c>
      <c r="O614" s="84">
        <f t="shared" si="393"/>
        <v>0</v>
      </c>
      <c r="P614" s="84">
        <f t="shared" si="393"/>
        <v>0</v>
      </c>
      <c r="Q614" s="84">
        <f t="shared" si="393"/>
        <v>0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</v>
      </c>
      <c r="N615" s="84">
        <f t="shared" si="394"/>
        <v>0</v>
      </c>
      <c r="O615" s="84">
        <f t="shared" si="394"/>
        <v>0</v>
      </c>
      <c r="P615" s="84">
        <f t="shared" si="394"/>
        <v>0</v>
      </c>
      <c r="Q615" s="84">
        <f t="shared" si="394"/>
        <v>0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0</v>
      </c>
      <c r="O617" s="236">
        <f t="shared" si="395"/>
        <v>0</v>
      </c>
      <c r="P617" s="236">
        <f t="shared" si="395"/>
        <v>0</v>
      </c>
      <c r="Q617" s="236">
        <f t="shared" si="395"/>
        <v>0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</v>
      </c>
      <c r="O618" s="236">
        <f t="shared" si="396"/>
        <v>0</v>
      </c>
      <c r="P618" s="236">
        <f t="shared" si="396"/>
        <v>0</v>
      </c>
      <c r="Q618" s="236">
        <f t="shared" si="396"/>
        <v>0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0</v>
      </c>
      <c r="O619" s="212">
        <f t="shared" si="397"/>
        <v>0</v>
      </c>
      <c r="P619" s="212">
        <f t="shared" si="397"/>
        <v>0</v>
      </c>
      <c r="Q619" s="212">
        <f t="shared" si="397"/>
        <v>0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0</v>
      </c>
      <c r="O621" s="262">
        <f t="shared" si="398"/>
        <v>0</v>
      </c>
      <c r="P621" s="262">
        <f t="shared" si="398"/>
        <v>0</v>
      </c>
      <c r="Q621" s="262">
        <f t="shared" si="398"/>
        <v>0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0</v>
      </c>
      <c r="N622" s="262">
        <f t="shared" si="399"/>
        <v>0</v>
      </c>
      <c r="O622" s="262">
        <f t="shared" si="399"/>
        <v>0</v>
      </c>
      <c r="P622" s="262">
        <f t="shared" si="399"/>
        <v>0</v>
      </c>
      <c r="Q622" s="262">
        <f t="shared" si="399"/>
        <v>0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</v>
      </c>
      <c r="N623" s="262">
        <f t="shared" si="400"/>
        <v>0</v>
      </c>
      <c r="O623" s="262">
        <f t="shared" si="400"/>
        <v>0</v>
      </c>
      <c r="P623" s="262">
        <f t="shared" si="400"/>
        <v>0</v>
      </c>
      <c r="Q623" s="262">
        <f t="shared" si="400"/>
        <v>0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0</v>
      </c>
      <c r="N624" s="261">
        <f t="shared" si="401"/>
        <v>0</v>
      </c>
      <c r="O624" s="261">
        <f t="shared" si="401"/>
        <v>0</v>
      </c>
      <c r="P624" s="261">
        <f t="shared" si="401"/>
        <v>0</v>
      </c>
      <c r="Q624" s="261">
        <f t="shared" si="401"/>
        <v>0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0</v>
      </c>
      <c r="O626" s="84">
        <f t="shared" si="402"/>
        <v>0</v>
      </c>
      <c r="P626" s="84">
        <f t="shared" si="402"/>
        <v>0</v>
      </c>
      <c r="Q626" s="84">
        <f t="shared" si="402"/>
        <v>0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0</v>
      </c>
      <c r="N627" s="84">
        <f t="shared" si="403"/>
        <v>0</v>
      </c>
      <c r="O627" s="84">
        <f t="shared" si="403"/>
        <v>0</v>
      </c>
      <c r="P627" s="84">
        <f t="shared" si="403"/>
        <v>0</v>
      </c>
      <c r="Q627" s="84">
        <f t="shared" si="403"/>
        <v>0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0</v>
      </c>
      <c r="N628" s="261">
        <f t="shared" si="404"/>
        <v>0</v>
      </c>
      <c r="O628" s="261">
        <f t="shared" si="404"/>
        <v>0</v>
      </c>
      <c r="P628" s="261">
        <f t="shared" si="404"/>
        <v>0</v>
      </c>
      <c r="Q628" s="261">
        <f t="shared" si="404"/>
        <v>0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0</v>
      </c>
      <c r="N631" s="84">
        <f t="shared" si="405"/>
        <v>0</v>
      </c>
      <c r="O631" s="84">
        <f t="shared" si="405"/>
        <v>0</v>
      </c>
      <c r="P631" s="84">
        <f t="shared" si="405"/>
        <v>0</v>
      </c>
      <c r="Q631" s="84">
        <f t="shared" si="405"/>
        <v>0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0</v>
      </c>
      <c r="N632" s="182">
        <f xml:space="preserve"> Inp!N$171</f>
        <v>0</v>
      </c>
      <c r="O632" s="182">
        <f xml:space="preserve"> Inp!O$171</f>
        <v>0</v>
      </c>
      <c r="P632" s="182">
        <f xml:space="preserve"> Inp!P$171</f>
        <v>0</v>
      </c>
      <c r="Q632" s="182">
        <f xml:space="preserve"> Inp!Q$171</f>
        <v>0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0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0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0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0</v>
      </c>
      <c r="N644" s="84">
        <f t="shared" si="411"/>
        <v>0</v>
      </c>
      <c r="O644" s="84">
        <f t="shared" si="411"/>
        <v>0</v>
      </c>
      <c r="P644" s="84">
        <f t="shared" si="411"/>
        <v>0</v>
      </c>
      <c r="Q644" s="84">
        <f t="shared" si="411"/>
        <v>0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0</v>
      </c>
      <c r="N645" s="84">
        <f t="shared" si="412"/>
        <v>0</v>
      </c>
      <c r="O645" s="84">
        <f t="shared" si="412"/>
        <v>0</v>
      </c>
      <c r="P645" s="84">
        <f t="shared" si="412"/>
        <v>0</v>
      </c>
      <c r="Q645" s="84">
        <f t="shared" si="412"/>
        <v>0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0</v>
      </c>
      <c r="O646" s="84">
        <f t="shared" si="413"/>
        <v>0</v>
      </c>
      <c r="P646" s="84">
        <f t="shared" si="413"/>
        <v>0</v>
      </c>
      <c r="Q646" s="84">
        <f t="shared" si="413"/>
        <v>0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0</v>
      </c>
      <c r="N647" s="317">
        <f t="shared" si="414"/>
        <v>0</v>
      </c>
      <c r="O647" s="317">
        <f t="shared" si="414"/>
        <v>0</v>
      </c>
      <c r="P647" s="317">
        <f t="shared" si="414"/>
        <v>0</v>
      </c>
      <c r="Q647" s="317">
        <f t="shared" si="414"/>
        <v>0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0</v>
      </c>
      <c r="N649" s="84">
        <f t="shared" si="415"/>
        <v>0</v>
      </c>
      <c r="O649" s="84">
        <f t="shared" si="415"/>
        <v>0</v>
      </c>
      <c r="P649" s="84">
        <f t="shared" si="415"/>
        <v>0</v>
      </c>
      <c r="Q649" s="84">
        <f t="shared" si="415"/>
        <v>0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0</v>
      </c>
      <c r="N650" s="84">
        <f t="shared" si="416"/>
        <v>0</v>
      </c>
      <c r="O650" s="84">
        <f t="shared" si="416"/>
        <v>0</v>
      </c>
      <c r="P650" s="84">
        <f t="shared" si="416"/>
        <v>0</v>
      </c>
      <c r="Q650" s="84">
        <f t="shared" si="416"/>
        <v>0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0</v>
      </c>
      <c r="N651" s="84">
        <f t="shared" si="417"/>
        <v>0</v>
      </c>
      <c r="O651" s="84">
        <f t="shared" si="417"/>
        <v>0</v>
      </c>
      <c r="P651" s="84">
        <f t="shared" si="417"/>
        <v>0</v>
      </c>
      <c r="Q651" s="84">
        <f t="shared" si="417"/>
        <v>0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0</v>
      </c>
      <c r="N652" s="212">
        <f t="shared" si="419"/>
        <v>0</v>
      </c>
      <c r="O652" s="212">
        <f t="shared" si="419"/>
        <v>0</v>
      </c>
      <c r="P652" s="212">
        <f t="shared" si="419"/>
        <v>0</v>
      </c>
      <c r="Q652" s="212">
        <f t="shared" si="419"/>
        <v>0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0</v>
      </c>
      <c r="N654" s="84">
        <f t="shared" si="420"/>
        <v>0</v>
      </c>
      <c r="O654" s="84">
        <f t="shared" si="420"/>
        <v>0</v>
      </c>
      <c r="P654" s="84">
        <f t="shared" si="420"/>
        <v>0</v>
      </c>
      <c r="Q654" s="84">
        <f t="shared" si="420"/>
        <v>0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0</v>
      </c>
      <c r="N655" s="84">
        <f t="shared" si="421"/>
        <v>0</v>
      </c>
      <c r="O655" s="84">
        <f t="shared" si="421"/>
        <v>0</v>
      </c>
      <c r="P655" s="84">
        <f t="shared" si="421"/>
        <v>0</v>
      </c>
      <c r="Q655" s="84">
        <f t="shared" si="421"/>
        <v>0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0</v>
      </c>
      <c r="N656" s="212">
        <f t="shared" si="422"/>
        <v>0</v>
      </c>
      <c r="O656" s="212">
        <f t="shared" si="422"/>
        <v>0</v>
      </c>
      <c r="P656" s="212">
        <f t="shared" si="422"/>
        <v>0</v>
      </c>
      <c r="Q656" s="212">
        <f t="shared" si="422"/>
        <v>0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0</v>
      </c>
      <c r="N659" s="182">
        <f xml:space="preserve"> Inp!N$172</f>
        <v>0</v>
      </c>
      <c r="O659" s="182">
        <f xml:space="preserve"> Inp!O$172</f>
        <v>0</v>
      </c>
      <c r="P659" s="182">
        <f xml:space="preserve"> Inp!P$172</f>
        <v>0</v>
      </c>
      <c r="Q659" s="182">
        <f xml:space="preserve"> Inp!Q$172</f>
        <v>0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0</v>
      </c>
      <c r="N660" s="182">
        <f xml:space="preserve"> Inp!N$173</f>
        <v>0</v>
      </c>
      <c r="O660" s="182">
        <f xml:space="preserve"> Inp!O$173</f>
        <v>0</v>
      </c>
      <c r="P660" s="182">
        <f xml:space="preserve"> Inp!P$173</f>
        <v>0</v>
      </c>
      <c r="Q660" s="182">
        <f xml:space="preserve"> Inp!Q$173</f>
        <v>0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0</v>
      </c>
      <c r="N662" s="197">
        <f t="shared" si="423"/>
        <v>0</v>
      </c>
      <c r="O662" s="197">
        <f t="shared" si="423"/>
        <v>0</v>
      </c>
      <c r="P662" s="197">
        <f t="shared" si="423"/>
        <v>0</v>
      </c>
      <c r="Q662" s="197">
        <f t="shared" si="423"/>
        <v>0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0</v>
      </c>
      <c r="N663" s="224">
        <f t="shared" si="424"/>
        <v>0</v>
      </c>
      <c r="O663" s="224">
        <f t="shared" si="424"/>
        <v>0</v>
      </c>
      <c r="P663" s="224">
        <f t="shared" si="424"/>
        <v>0</v>
      </c>
      <c r="Q663" s="224">
        <f t="shared" si="424"/>
        <v>0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0</v>
      </c>
      <c r="N665" s="8">
        <f t="shared" si="426"/>
        <v>0</v>
      </c>
      <c r="O665" s="8">
        <f t="shared" si="426"/>
        <v>0</v>
      </c>
      <c r="P665" s="8">
        <f t="shared" si="426"/>
        <v>0</v>
      </c>
      <c r="Q665" s="8">
        <f t="shared" si="426"/>
        <v>0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0</v>
      </c>
      <c r="N667" s="84">
        <f t="shared" si="427"/>
        <v>0</v>
      </c>
      <c r="O667" s="84">
        <f t="shared" si="427"/>
        <v>0</v>
      </c>
      <c r="P667" s="84">
        <f t="shared" si="427"/>
        <v>0</v>
      </c>
      <c r="Q667" s="84">
        <f t="shared" si="427"/>
        <v>0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0</v>
      </c>
      <c r="N668" s="197">
        <f t="shared" si="428"/>
        <v>0</v>
      </c>
      <c r="O668" s="197">
        <f t="shared" si="428"/>
        <v>0</v>
      </c>
      <c r="P668" s="197">
        <f t="shared" si="428"/>
        <v>0</v>
      </c>
      <c r="Q668" s="197">
        <f t="shared" si="428"/>
        <v>0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0</v>
      </c>
      <c r="N672" s="84">
        <f t="shared" si="430"/>
        <v>0</v>
      </c>
      <c r="O672" s="84">
        <f t="shared" si="430"/>
        <v>0</v>
      </c>
      <c r="P672" s="84">
        <f t="shared" si="430"/>
        <v>0</v>
      </c>
      <c r="Q672" s="84">
        <f t="shared" si="430"/>
        <v>0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0</v>
      </c>
      <c r="N673" s="182">
        <f xml:space="preserve"> Inp!N$174</f>
        <v>0</v>
      </c>
      <c r="O673" s="182">
        <f xml:space="preserve"> Inp!O$174</f>
        <v>0</v>
      </c>
      <c r="P673" s="182">
        <f xml:space="preserve"> Inp!P$174</f>
        <v>0</v>
      </c>
      <c r="Q673" s="182">
        <f xml:space="preserve"> Inp!Q$174</f>
        <v>0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0</v>
      </c>
      <c r="N682" s="84">
        <f t="shared" si="433"/>
        <v>0</v>
      </c>
      <c r="O682" s="84">
        <f t="shared" si="433"/>
        <v>0</v>
      </c>
      <c r="P682" s="84">
        <f t="shared" si="433"/>
        <v>0</v>
      </c>
      <c r="Q682" s="84">
        <f t="shared" si="433"/>
        <v>0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0</v>
      </c>
      <c r="N683" s="84">
        <f t="shared" si="434"/>
        <v>0</v>
      </c>
      <c r="O683" s="84">
        <f t="shared" si="434"/>
        <v>0</v>
      </c>
      <c r="P683" s="84">
        <f t="shared" si="434"/>
        <v>0</v>
      </c>
      <c r="Q683" s="84">
        <f t="shared" si="434"/>
        <v>0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0</v>
      </c>
      <c r="N688" s="84">
        <f t="shared" si="439"/>
        <v>0</v>
      </c>
      <c r="O688" s="84">
        <f t="shared" si="439"/>
        <v>0</v>
      </c>
      <c r="P688" s="84">
        <f t="shared" si="439"/>
        <v>0</v>
      </c>
      <c r="Q688" s="84">
        <f t="shared" si="439"/>
        <v>0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28.392121176251493</v>
      </c>
      <c r="N867" s="84">
        <f t="shared" si="545"/>
        <v>31.758719995110678</v>
      </c>
      <c r="O867" s="84">
        <f t="shared" si="545"/>
        <v>34.478627928972905</v>
      </c>
      <c r="P867" s="84">
        <f t="shared" si="545"/>
        <v>36.517827355613662</v>
      </c>
      <c r="Q867" s="84">
        <f t="shared" si="545"/>
        <v>37.994105509400441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498.61596480778758</v>
      </c>
      <c r="N868" s="84">
        <f t="shared" si="546"/>
        <v>498.34092012169936</v>
      </c>
      <c r="O868" s="84">
        <f t="shared" si="546"/>
        <v>502.10942077291168</v>
      </c>
      <c r="P868" s="84">
        <f t="shared" si="546"/>
        <v>504.32798126460193</v>
      </c>
      <c r="Q868" s="84">
        <f t="shared" si="546"/>
        <v>504.81895511593257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</v>
      </c>
      <c r="N869" s="84">
        <f t="shared" si="547"/>
        <v>0</v>
      </c>
      <c r="O869" s="84">
        <f t="shared" si="547"/>
        <v>0</v>
      </c>
      <c r="P869" s="84">
        <f t="shared" si="547"/>
        <v>0</v>
      </c>
      <c r="Q869" s="84">
        <f t="shared" si="547"/>
        <v>0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527.0080859840391</v>
      </c>
      <c r="N872" s="212">
        <f t="shared" ref="N872" si="554" xml:space="preserve"> SUM(N867:N871)</f>
        <v>530.09964011681006</v>
      </c>
      <c r="O872" s="212">
        <f t="shared" ref="O872" si="555" xml:space="preserve"> SUM(O867:O871)</f>
        <v>536.58804870188453</v>
      </c>
      <c r="P872" s="212">
        <f t="shared" ref="P872" si="556" xml:space="preserve"> SUM(P867:P871)</f>
        <v>540.84580862021562</v>
      </c>
      <c r="Q872" s="212">
        <f t="shared" ref="Q872" si="557" xml:space="preserve"> SUM(Q867:Q871)</f>
        <v>542.81306062533304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